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4123A-DCA4-446E-BF81-B365B6850A13}">
  <dimension ref="A1:O46"/>
  <sheetViews>
    <sheetView showGridLines="0" tabSelected="1" zoomScaleNormal="100" workbookViewId="0"/>
  </sheetViews>
  <sheetFormatPr defaultRowHeight="11.25"/>
  <cols>
    <col min="1" max="1" width="34.125" style="212" customWidth="1"/>
    <col min="2" max="5" width="8.125" style="192" customWidth="1"/>
    <col min="6" max="7" width="8.125" style="212" customWidth="1"/>
    <col min="8" max="16384" width="9" style="212"/>
  </cols>
  <sheetData>
    <row r="1" spans="1:15" s="217" customFormat="1" ht="12.75">
      <c r="A1" s="233" t="s">
        <v>208</v>
      </c>
      <c r="B1" s="192"/>
      <c r="C1" s="192"/>
      <c r="D1" s="192"/>
      <c r="E1" s="192"/>
    </row>
    <row r="2" spans="1:15" s="187" customFormat="1" ht="3" customHeight="1">
      <c r="A2" s="234"/>
      <c r="B2" s="235"/>
      <c r="C2" s="235"/>
      <c r="D2" s="236"/>
      <c r="E2" s="235"/>
      <c r="F2" s="234"/>
      <c r="G2" s="234"/>
      <c r="L2" s="237"/>
    </row>
    <row r="3" spans="1:15" s="238" customFormat="1">
      <c r="B3" s="183" t="s">
        <v>82</v>
      </c>
      <c r="C3" s="183" t="s">
        <v>20</v>
      </c>
      <c r="D3" s="209" t="s">
        <v>20</v>
      </c>
      <c r="E3" s="183" t="s">
        <v>22</v>
      </c>
      <c r="F3" s="183" t="s">
        <v>26</v>
      </c>
      <c r="G3" s="239" t="s">
        <v>35</v>
      </c>
      <c r="J3" s="183"/>
      <c r="K3" s="183"/>
      <c r="L3" s="183"/>
    </row>
    <row r="4" spans="1:15" s="181" customFormat="1">
      <c r="B4" s="183"/>
      <c r="C4" s="183" t="s">
        <v>157</v>
      </c>
      <c r="D4" s="209" t="s">
        <v>171</v>
      </c>
      <c r="E4" s="183" t="s">
        <v>159</v>
      </c>
      <c r="F4" s="183" t="s">
        <v>159</v>
      </c>
      <c r="G4" s="183" t="s">
        <v>159</v>
      </c>
      <c r="J4" s="183"/>
      <c r="K4" s="183"/>
      <c r="L4" s="183"/>
    </row>
    <row r="5" spans="1:15" s="181" customFormat="1">
      <c r="B5" s="185" t="s">
        <v>196</v>
      </c>
      <c r="C5" s="185" t="s">
        <v>161</v>
      </c>
      <c r="D5" s="210" t="s">
        <v>162</v>
      </c>
      <c r="E5" s="185" t="s">
        <v>161</v>
      </c>
      <c r="F5" s="185" t="s">
        <v>161</v>
      </c>
      <c r="G5" s="185" t="s">
        <v>161</v>
      </c>
      <c r="J5" s="185"/>
      <c r="K5" s="185"/>
      <c r="L5" s="185"/>
    </row>
    <row r="6" spans="1:15" s="187" customFormat="1" ht="6.75">
      <c r="B6" s="189"/>
      <c r="C6" s="189"/>
      <c r="D6" s="211"/>
      <c r="E6" s="189"/>
      <c r="L6" s="237"/>
    </row>
    <row r="7" spans="1:15">
      <c r="A7" s="191" t="s">
        <v>197</v>
      </c>
      <c r="D7" s="202"/>
      <c r="F7" s="217"/>
      <c r="G7" s="217"/>
      <c r="L7" s="217"/>
    </row>
    <row r="8" spans="1:15" s="191" customFormat="1">
      <c r="A8" s="197" t="s">
        <v>198</v>
      </c>
      <c r="B8" s="240">
        <v>5838.31700000001</v>
      </c>
      <c r="C8" s="240">
        <v>2791.2139999999999</v>
      </c>
      <c r="D8" s="241">
        <v>2445.6120000000228</v>
      </c>
      <c r="E8" s="240">
        <v>1758.7850000000108</v>
      </c>
      <c r="F8" s="240">
        <v>3528.0570000000007</v>
      </c>
      <c r="G8" s="240">
        <v>2359.7610000000059</v>
      </c>
      <c r="H8" s="242"/>
      <c r="L8" s="242"/>
    </row>
    <row r="9" spans="1:15" s="244" customFormat="1" ht="3" customHeight="1">
      <c r="A9" s="200"/>
      <c r="B9" s="195"/>
      <c r="C9" s="243"/>
      <c r="D9" s="223"/>
      <c r="E9" s="201"/>
      <c r="F9" s="227"/>
      <c r="G9" s="227"/>
      <c r="H9" s="227"/>
      <c r="L9" s="227"/>
    </row>
    <row r="10" spans="1:15">
      <c r="A10" s="203" t="s">
        <v>199</v>
      </c>
      <c r="B10" s="195">
        <v>40150.85300000001</v>
      </c>
      <c r="C10" s="195">
        <v>38297.498999999996</v>
      </c>
      <c r="D10" s="196">
        <v>38070.778000000013</v>
      </c>
      <c r="E10" s="195">
        <v>35494.467000000004</v>
      </c>
      <c r="F10" s="195">
        <v>37380.052000000003</v>
      </c>
      <c r="G10" s="195">
        <v>36979.968000000008</v>
      </c>
      <c r="H10" s="217"/>
      <c r="L10" s="217"/>
    </row>
    <row r="11" spans="1:15">
      <c r="A11" s="203" t="s">
        <v>200</v>
      </c>
      <c r="B11" s="245">
        <v>24.838787268094727</v>
      </c>
      <c r="C11" s="246">
        <v>-4.6732830549553395</v>
      </c>
      <c r="D11" s="247">
        <v>-5.1806495866974398</v>
      </c>
      <c r="E11" s="246">
        <v>-6.7671614170847993</v>
      </c>
      <c r="F11" s="246">
        <v>5.312335018300173</v>
      </c>
      <c r="G11" s="246">
        <v>-1.0703141878989233</v>
      </c>
      <c r="H11" s="217"/>
      <c r="I11" s="217"/>
      <c r="K11" s="246"/>
      <c r="L11" s="248"/>
      <c r="M11" s="246"/>
      <c r="N11" s="246"/>
      <c r="O11" s="246"/>
    </row>
    <row r="12" spans="1:15" s="244" customFormat="1" ht="3" customHeight="1">
      <c r="A12" s="200"/>
      <c r="B12" s="195"/>
      <c r="C12" s="243"/>
      <c r="D12" s="249"/>
      <c r="E12" s="250"/>
      <c r="F12" s="227"/>
      <c r="G12" s="227"/>
      <c r="H12" s="227"/>
      <c r="L12" s="251"/>
    </row>
    <row r="13" spans="1:15">
      <c r="A13" s="203" t="s">
        <v>201</v>
      </c>
      <c r="B13" s="195">
        <v>34312.536</v>
      </c>
      <c r="C13" s="195">
        <v>35506.284999999996</v>
      </c>
      <c r="D13" s="196">
        <v>35625.16599999999</v>
      </c>
      <c r="E13" s="195">
        <v>33735.681999999993</v>
      </c>
      <c r="F13" s="195">
        <v>33851.995000000003</v>
      </c>
      <c r="G13" s="195">
        <v>34620.207000000002</v>
      </c>
      <c r="H13" s="217"/>
      <c r="L13" s="252"/>
    </row>
    <row r="14" spans="1:15">
      <c r="A14" s="203" t="s">
        <v>202</v>
      </c>
      <c r="B14" s="245">
        <v>12.525419650097035</v>
      </c>
      <c r="C14" s="246">
        <v>2.7688732814623198</v>
      </c>
      <c r="D14" s="247">
        <v>3.8255114690444043</v>
      </c>
      <c r="E14" s="246">
        <v>-5.3037900230415689</v>
      </c>
      <c r="F14" s="246">
        <v>0.34477737844460721</v>
      </c>
      <c r="G14" s="246">
        <v>2.2693256335409462</v>
      </c>
      <c r="H14" s="217"/>
      <c r="I14" s="217"/>
      <c r="K14" s="246"/>
      <c r="L14" s="248"/>
      <c r="M14" s="246"/>
      <c r="N14" s="246"/>
      <c r="O14" s="246"/>
    </row>
    <row r="15" spans="1:15" ht="3" customHeight="1">
      <c r="A15" s="203"/>
      <c r="B15" s="246"/>
      <c r="C15" s="246"/>
      <c r="D15" s="247"/>
      <c r="E15" s="246"/>
      <c r="F15" s="246"/>
      <c r="G15" s="246"/>
      <c r="H15" s="217"/>
      <c r="L15" s="253"/>
    </row>
    <row r="16" spans="1:15">
      <c r="A16" s="203" t="s">
        <v>203</v>
      </c>
      <c r="B16" s="195">
        <v>22788.168000000001</v>
      </c>
      <c r="C16" s="195">
        <v>21097.752999999997</v>
      </c>
      <c r="D16" s="196">
        <v>21617.341999999997</v>
      </c>
      <c r="E16" s="195">
        <v>24005.09</v>
      </c>
      <c r="F16" s="195">
        <v>25177.457999999999</v>
      </c>
      <c r="G16" s="195">
        <v>26320.47</v>
      </c>
      <c r="H16" s="217"/>
      <c r="L16" s="252"/>
    </row>
    <row r="17" spans="1:8" ht="3" customHeight="1">
      <c r="A17" s="203"/>
      <c r="B17" s="195"/>
      <c r="C17" s="245"/>
      <c r="D17" s="254"/>
      <c r="E17" s="245"/>
      <c r="F17" s="217"/>
      <c r="G17" s="217"/>
      <c r="H17" s="217"/>
    </row>
    <row r="18" spans="1:8">
      <c r="A18" s="191" t="s">
        <v>204</v>
      </c>
      <c r="B18" s="195"/>
      <c r="C18" s="195"/>
      <c r="D18" s="196"/>
      <c r="E18" s="195"/>
      <c r="F18" s="217"/>
      <c r="G18" s="217"/>
      <c r="H18" s="217"/>
    </row>
    <row r="19" spans="1:8" s="217" customFormat="1">
      <c r="A19" s="255" t="s">
        <v>203</v>
      </c>
      <c r="B19" s="198">
        <v>33481.739000000001</v>
      </c>
      <c r="C19" s="198">
        <v>32061.791999999994</v>
      </c>
      <c r="D19" s="199">
        <v>32620.679</v>
      </c>
      <c r="E19" s="198">
        <v>34958.794000000002</v>
      </c>
      <c r="F19" s="198">
        <v>35575.585999999996</v>
      </c>
      <c r="G19" s="198">
        <v>36795.093000000008</v>
      </c>
    </row>
    <row r="20" spans="1:8" s="217" customFormat="1">
      <c r="A20" s="256" t="s">
        <v>205</v>
      </c>
      <c r="B20" s="245">
        <v>9.2552096549932141</v>
      </c>
      <c r="C20" s="245">
        <v>8.9531006902771253</v>
      </c>
      <c r="D20" s="254">
        <v>9.4595672959802179</v>
      </c>
      <c r="E20" s="245">
        <v>11.315916207740848</v>
      </c>
      <c r="F20" s="245">
        <v>11.194291288298739</v>
      </c>
      <c r="G20" s="245">
        <v>11.172301871587276</v>
      </c>
    </row>
    <row r="21" spans="1:8" s="217" customFormat="1" ht="3" customHeight="1">
      <c r="A21" s="256"/>
      <c r="B21" s="245"/>
      <c r="C21" s="245"/>
      <c r="D21" s="254"/>
      <c r="E21" s="245"/>
      <c r="F21" s="245"/>
      <c r="G21" s="245"/>
    </row>
    <row r="22" spans="1:8">
      <c r="A22" s="203" t="s">
        <v>206</v>
      </c>
      <c r="B22" s="195">
        <v>5816.1829999999991</v>
      </c>
      <c r="C22" s="195">
        <v>8020.8679999999986</v>
      </c>
      <c r="D22" s="196">
        <v>8079.6750000000011</v>
      </c>
      <c r="E22" s="195">
        <v>8450.514000000001</v>
      </c>
      <c r="F22" s="195">
        <v>8448.9779999999992</v>
      </c>
      <c r="G22" s="195">
        <v>7706.9970000000012</v>
      </c>
      <c r="H22" s="217"/>
    </row>
    <row r="23" spans="1:8" s="181" customFormat="1">
      <c r="A23" s="194" t="s">
        <v>207</v>
      </c>
      <c r="B23" s="195">
        <v>2454.0649999999787</v>
      </c>
      <c r="C23" s="195">
        <v>1755.5039999999926</v>
      </c>
      <c r="D23" s="196">
        <v>1208.8410000000067</v>
      </c>
      <c r="E23" s="195">
        <v>-2113.4240000000118</v>
      </c>
      <c r="F23" s="195">
        <v>-285.83299999999326</v>
      </c>
      <c r="G23" s="195">
        <v>-817.68100000001868</v>
      </c>
      <c r="H23" s="192"/>
    </row>
    <row r="33" spans="1:5" s="204" customFormat="1">
      <c r="A33" s="212"/>
      <c r="B33" s="192"/>
      <c r="C33" s="192"/>
      <c r="D33" s="192"/>
      <c r="E33" s="192"/>
    </row>
    <row r="37" spans="1:5" s="204" customFormat="1">
      <c r="A37" s="212"/>
      <c r="B37" s="192"/>
      <c r="C37" s="192"/>
      <c r="D37" s="192"/>
      <c r="E37" s="192"/>
    </row>
    <row r="44" spans="1:5" s="204" customFormat="1">
      <c r="A44" s="212"/>
      <c r="B44" s="192"/>
      <c r="C44" s="192"/>
      <c r="D44" s="192"/>
      <c r="E44" s="192"/>
    </row>
    <row r="46" spans="1:5" s="191" customFormat="1">
      <c r="A46" s="212"/>
      <c r="B46" s="192"/>
      <c r="C46" s="192"/>
      <c r="D46" s="192"/>
      <c r="E46" s="192"/>
    </row>
  </sheetData>
  <pageMargins left="0.75" right="0.75" top="1" bottom="1" header="0.5" footer="0.5"/>
  <pageSetup paperSize="9" scale="54" fitToHeight="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7F0B6-071E-4A1C-8B45-D6BE9F69900D}">
  <dimension ref="A1:G18"/>
  <sheetViews>
    <sheetView showGridLines="0" zoomScaleNormal="100" workbookViewId="0"/>
  </sheetViews>
  <sheetFormatPr defaultColWidth="9" defaultRowHeight="11.25"/>
  <cols>
    <col min="1" max="1" width="41.375" style="1" bestFit="1" customWidth="1"/>
    <col min="2" max="3" width="12.125" style="1" customWidth="1"/>
    <col min="4" max="4" width="5.375" style="1" bestFit="1" customWidth="1"/>
    <col min="5" max="16384" width="9" style="1"/>
  </cols>
  <sheetData>
    <row r="1" spans="1:7" s="30" customFormat="1" ht="27" customHeight="1">
      <c r="A1" s="29" t="s">
        <v>126</v>
      </c>
    </row>
    <row r="2" spans="1:7" ht="276.75" customHeight="1"/>
    <row r="3" spans="1:7">
      <c r="A3" s="126" t="s">
        <v>120</v>
      </c>
    </row>
    <row r="4" spans="1:7">
      <c r="A4" s="127" t="s">
        <v>19</v>
      </c>
      <c r="B4" s="128"/>
      <c r="C4" s="128"/>
      <c r="D4" s="128"/>
      <c r="E4" s="128"/>
      <c r="F4" s="128"/>
      <c r="G4" s="128"/>
    </row>
    <row r="6" spans="1:7" s="42" customFormat="1">
      <c r="A6" s="30" t="s">
        <v>33</v>
      </c>
    </row>
    <row r="7" spans="1:7" ht="22.5">
      <c r="A7" s="24"/>
      <c r="B7" s="131" t="s">
        <v>73</v>
      </c>
      <c r="C7" s="132" t="s">
        <v>127</v>
      </c>
    </row>
    <row r="8" spans="1:7">
      <c r="A8" s="24" t="s">
        <v>121</v>
      </c>
      <c r="B8" s="133">
        <v>730.245</v>
      </c>
      <c r="C8" s="130">
        <v>9.0380491789583122</v>
      </c>
      <c r="D8" s="24"/>
    </row>
    <row r="9" spans="1:7">
      <c r="A9" s="24" t="s">
        <v>122</v>
      </c>
      <c r="B9" s="133">
        <v>613.12400000000002</v>
      </c>
      <c r="C9" s="130">
        <v>7</v>
      </c>
      <c r="D9" s="24"/>
    </row>
    <row r="10" spans="1:7">
      <c r="A10" s="24" t="s">
        <v>123</v>
      </c>
      <c r="B10" s="133">
        <v>638.54700000000003</v>
      </c>
      <c r="C10" s="130">
        <v>7.9031272916299233</v>
      </c>
      <c r="D10" s="24"/>
    </row>
    <row r="11" spans="1:7">
      <c r="A11" s="24" t="s">
        <v>16</v>
      </c>
      <c r="B11" s="133">
        <v>449.26100000000002</v>
      </c>
      <c r="C11" s="130">
        <v>5.560384545170443</v>
      </c>
      <c r="D11" s="24"/>
    </row>
    <row r="12" spans="1:7">
      <c r="A12" s="24" t="s">
        <v>124</v>
      </c>
      <c r="B12" s="133">
        <v>1220.029</v>
      </c>
      <c r="C12" s="130">
        <v>15.099976174784254</v>
      </c>
      <c r="D12" s="24"/>
    </row>
    <row r="13" spans="1:7">
      <c r="A13" s="24" t="s">
        <v>17</v>
      </c>
      <c r="B13" s="133">
        <v>780.55500000000029</v>
      </c>
      <c r="C13" s="130">
        <v>9.6607227394666282</v>
      </c>
      <c r="D13" s="24"/>
    </row>
    <row r="14" spans="1:7">
      <c r="A14" s="24" t="s">
        <v>125</v>
      </c>
      <c r="B14" s="133">
        <v>352.06900000000002</v>
      </c>
      <c r="C14" s="130">
        <v>4.3574648732776993</v>
      </c>
      <c r="D14" s="24"/>
    </row>
    <row r="15" spans="1:7">
      <c r="A15" s="24" t="s">
        <v>128</v>
      </c>
      <c r="B15" s="133">
        <v>3295.8450000000003</v>
      </c>
      <c r="C15" s="130">
        <v>40.791801650437669</v>
      </c>
      <c r="D15" s="24"/>
    </row>
    <row r="16" spans="1:7">
      <c r="A16" s="24" t="s">
        <v>0</v>
      </c>
      <c r="B16" s="133">
        <v>8079.6750000000011</v>
      </c>
      <c r="C16" s="130"/>
      <c r="D16" s="24"/>
    </row>
    <row r="17" spans="1:4">
      <c r="A17" s="24"/>
      <c r="B17" s="24"/>
      <c r="C17" s="24"/>
      <c r="D17" s="24"/>
    </row>
    <row r="18" spans="1:4">
      <c r="A18" s="24"/>
      <c r="B18" s="24"/>
      <c r="C18" s="24"/>
      <c r="D18" s="24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501C0-B958-4325-807F-E2B883469490}">
  <dimension ref="A1:G16"/>
  <sheetViews>
    <sheetView showGridLines="0" zoomScale="110" zoomScaleNormal="110" workbookViewId="0"/>
  </sheetViews>
  <sheetFormatPr defaultRowHeight="14.25"/>
  <cols>
    <col min="1" max="1" width="37.375" customWidth="1"/>
    <col min="2" max="7" width="6.75" customWidth="1"/>
  </cols>
  <sheetData>
    <row r="1" spans="1:7">
      <c r="A1" s="175" t="s">
        <v>182</v>
      </c>
      <c r="B1" s="176"/>
      <c r="C1" s="207"/>
      <c r="D1" s="176"/>
      <c r="E1" s="176"/>
      <c r="F1" s="176"/>
      <c r="G1" s="219"/>
    </row>
    <row r="2" spans="1:7">
      <c r="A2" s="177"/>
      <c r="B2" s="178" t="s">
        <v>82</v>
      </c>
      <c r="C2" s="178" t="s">
        <v>20</v>
      </c>
      <c r="D2" s="208" t="s">
        <v>20</v>
      </c>
      <c r="E2" s="178" t="s">
        <v>22</v>
      </c>
      <c r="F2" s="178" t="s">
        <v>26</v>
      </c>
      <c r="G2" s="178" t="s">
        <v>35</v>
      </c>
    </row>
    <row r="3" spans="1:7">
      <c r="A3" s="181"/>
      <c r="B3" s="183"/>
      <c r="C3" s="220" t="s">
        <v>157</v>
      </c>
      <c r="D3" s="209" t="s">
        <v>171</v>
      </c>
      <c r="E3" s="183" t="s">
        <v>159</v>
      </c>
      <c r="F3" s="183" t="s">
        <v>159</v>
      </c>
      <c r="G3" s="183" t="s">
        <v>159</v>
      </c>
    </row>
    <row r="4" spans="1:7">
      <c r="A4" s="181"/>
      <c r="B4" s="185" t="s">
        <v>160</v>
      </c>
      <c r="C4" s="221" t="s">
        <v>161</v>
      </c>
      <c r="D4" s="210" t="s">
        <v>162</v>
      </c>
      <c r="E4" s="185" t="s">
        <v>161</v>
      </c>
      <c r="F4" s="185" t="s">
        <v>161</v>
      </c>
      <c r="G4" s="185" t="s">
        <v>161</v>
      </c>
    </row>
    <row r="5" spans="1:7">
      <c r="A5" s="181"/>
      <c r="B5" s="185" t="s">
        <v>2</v>
      </c>
      <c r="C5" s="221" t="s">
        <v>2</v>
      </c>
      <c r="D5" s="210" t="s">
        <v>2</v>
      </c>
      <c r="E5" s="185" t="s">
        <v>2</v>
      </c>
      <c r="F5" s="185" t="s">
        <v>2</v>
      </c>
      <c r="G5" s="185" t="s">
        <v>2</v>
      </c>
    </row>
    <row r="6" spans="1:7" ht="10.5" customHeight="1">
      <c r="A6" s="187"/>
      <c r="B6" s="189"/>
      <c r="C6" s="222"/>
      <c r="D6" s="223"/>
      <c r="E6" s="189"/>
      <c r="F6" s="189"/>
      <c r="G6" s="187"/>
    </row>
    <row r="7" spans="1:7" ht="10.5" customHeight="1">
      <c r="A7" s="224" t="s">
        <v>183</v>
      </c>
      <c r="B7" s="195">
        <v>7770.9979999999778</v>
      </c>
      <c r="C7" s="195">
        <v>9329.1189999999915</v>
      </c>
      <c r="D7" s="196">
        <v>8817.4660000000076</v>
      </c>
      <c r="E7" s="195">
        <v>5763.9139999999898</v>
      </c>
      <c r="F7" s="195">
        <v>7443.3880000000063</v>
      </c>
      <c r="G7" s="195">
        <v>6226.7869999999821</v>
      </c>
    </row>
    <row r="8" spans="1:7" ht="10.5" customHeight="1">
      <c r="A8" s="224" t="s">
        <v>184</v>
      </c>
      <c r="B8" s="195">
        <v>-5316.9329999999991</v>
      </c>
      <c r="C8" s="195">
        <v>-7573.6149999999989</v>
      </c>
      <c r="D8" s="196">
        <v>-7608.6250000000009</v>
      </c>
      <c r="E8" s="195">
        <v>-7877.3380000000016</v>
      </c>
      <c r="F8" s="195">
        <v>-7729.2209999999995</v>
      </c>
      <c r="G8" s="195">
        <v>-7044.4680000000008</v>
      </c>
    </row>
    <row r="9" spans="1:7" ht="10.5" customHeight="1">
      <c r="A9" s="225" t="s">
        <v>185</v>
      </c>
      <c r="B9" s="198">
        <v>2454.0649999999787</v>
      </c>
      <c r="C9" s="198">
        <v>1755.5039999999926</v>
      </c>
      <c r="D9" s="199">
        <v>1208.8410000000067</v>
      </c>
      <c r="E9" s="198">
        <v>-2113.4240000000118</v>
      </c>
      <c r="F9" s="198">
        <v>-285.83299999999326</v>
      </c>
      <c r="G9" s="198">
        <v>-817.68100000001868</v>
      </c>
    </row>
    <row r="10" spans="1:7" ht="4.7" customHeight="1">
      <c r="A10" s="226"/>
      <c r="B10" s="227"/>
      <c r="C10" s="227"/>
      <c r="D10" s="228"/>
      <c r="E10" s="227"/>
      <c r="F10" s="227"/>
      <c r="G10" s="227"/>
    </row>
    <row r="11" spans="1:7" ht="10.5" customHeight="1">
      <c r="A11" s="229" t="s">
        <v>186</v>
      </c>
      <c r="B11" s="217"/>
      <c r="C11" s="217"/>
      <c r="D11" s="230"/>
      <c r="E11" s="217"/>
      <c r="F11" s="217"/>
      <c r="G11" s="217"/>
    </row>
    <row r="12" spans="1:7" ht="10.5" customHeight="1">
      <c r="A12" s="224" t="s">
        <v>187</v>
      </c>
      <c r="B12" s="195">
        <v>-656.64199999999983</v>
      </c>
      <c r="C12" s="195">
        <v>1315.369999999999</v>
      </c>
      <c r="D12" s="196">
        <v>292.34500000000116</v>
      </c>
      <c r="E12" s="195">
        <v>37.539000000000669</v>
      </c>
      <c r="F12" s="195">
        <v>-184.06999999999971</v>
      </c>
      <c r="G12" s="195">
        <v>727.3080000000009</v>
      </c>
    </row>
    <row r="13" spans="1:7" ht="10.5" customHeight="1">
      <c r="A13" s="224" t="s">
        <v>188</v>
      </c>
      <c r="B13" s="195">
        <v>1606.5809999999874</v>
      </c>
      <c r="C13" s="195">
        <v>2552.502999999987</v>
      </c>
      <c r="D13" s="196">
        <v>1064.5629999999883</v>
      </c>
      <c r="E13" s="195">
        <v>-2719.0419999999976</v>
      </c>
      <c r="F13" s="195">
        <v>-1039.4159999999902</v>
      </c>
      <c r="G13" s="195">
        <v>-790.17999999999665</v>
      </c>
    </row>
    <row r="14" spans="1:7" ht="10.5" customHeight="1">
      <c r="A14" s="224" t="s">
        <v>189</v>
      </c>
      <c r="B14" s="195">
        <v>-3404.0039999999663</v>
      </c>
      <c r="C14" s="195">
        <v>-5623.3769999999786</v>
      </c>
      <c r="D14" s="196">
        <v>-2565.7489999999962</v>
      </c>
      <c r="E14" s="195">
        <v>4794.9270000000088</v>
      </c>
      <c r="F14" s="195">
        <v>1509.3189999999831</v>
      </c>
      <c r="G14" s="195">
        <v>880.55300000001444</v>
      </c>
    </row>
    <row r="15" spans="1:7" ht="10.5" customHeight="1">
      <c r="A15" s="231" t="s">
        <v>190</v>
      </c>
      <c r="B15" s="205">
        <v>-2454.0649999999787</v>
      </c>
      <c r="C15" s="205">
        <v>-1755.5039999999926</v>
      </c>
      <c r="D15" s="206">
        <v>-1208.8410000000067</v>
      </c>
      <c r="E15" s="205">
        <v>2113.4240000000118</v>
      </c>
      <c r="F15" s="205">
        <v>285.83299999999326</v>
      </c>
      <c r="G15" s="205">
        <v>817.68100000001868</v>
      </c>
    </row>
    <row r="16" spans="1:7">
      <c r="A16" s="113" t="s">
        <v>9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A938C-F85A-4822-B4AA-FAB4C813B111}">
  <dimension ref="A1:S14"/>
  <sheetViews>
    <sheetView showGridLines="0" zoomScaleNormal="100" workbookViewId="0"/>
  </sheetViews>
  <sheetFormatPr defaultColWidth="9" defaultRowHeight="15"/>
  <cols>
    <col min="1" max="1" width="19.625" style="136" customWidth="1"/>
    <col min="2" max="9" width="9.625" style="136" customWidth="1"/>
    <col min="10" max="11" width="6.75" style="136" customWidth="1"/>
    <col min="12" max="16384" width="9" style="136"/>
  </cols>
  <sheetData>
    <row r="1" spans="1:19" s="30" customFormat="1" ht="27" customHeight="1">
      <c r="A1" s="29" t="s">
        <v>129</v>
      </c>
    </row>
    <row r="2" spans="1:19" s="1" customFormat="1" ht="302.25" customHeight="1">
      <c r="C2" s="129"/>
    </row>
    <row r="3" spans="1:19" s="42" customFormat="1" ht="12">
      <c r="A3" s="118" t="s">
        <v>33</v>
      </c>
      <c r="B3" s="119"/>
      <c r="C3" s="119"/>
      <c r="D3" s="119"/>
      <c r="E3" s="119"/>
      <c r="F3" s="119"/>
      <c r="G3" s="119"/>
      <c r="H3" s="119"/>
      <c r="I3" s="119"/>
    </row>
    <row r="4" spans="1:19" s="42" customFormat="1" ht="12">
      <c r="A4" s="118"/>
      <c r="B4" s="119">
        <v>2008</v>
      </c>
      <c r="C4" s="119">
        <v>2009</v>
      </c>
      <c r="D4" s="119">
        <v>2010</v>
      </c>
      <c r="E4" s="119">
        <v>2011</v>
      </c>
      <c r="F4" s="119">
        <v>2012</v>
      </c>
      <c r="G4" s="119">
        <v>2013</v>
      </c>
      <c r="H4" s="119">
        <v>2014</v>
      </c>
      <c r="I4" s="119">
        <v>2015</v>
      </c>
      <c r="J4" s="119">
        <v>2016</v>
      </c>
      <c r="K4" s="119">
        <v>2017</v>
      </c>
      <c r="L4" s="119">
        <v>2018</v>
      </c>
      <c r="M4" s="119">
        <v>2019</v>
      </c>
      <c r="N4" s="119">
        <v>2020</v>
      </c>
      <c r="O4" s="119">
        <v>2021</v>
      </c>
      <c r="P4" s="119">
        <v>2022</v>
      </c>
      <c r="Q4" s="119">
        <v>2023</v>
      </c>
      <c r="R4" s="119">
        <v>2024</v>
      </c>
      <c r="S4" s="119">
        <v>2025</v>
      </c>
    </row>
    <row r="5" spans="1:19" s="42" customFormat="1" ht="12">
      <c r="A5" s="118"/>
      <c r="B5" s="74" t="s">
        <v>89</v>
      </c>
      <c r="C5" s="74" t="s">
        <v>89</v>
      </c>
      <c r="D5" s="74" t="s">
        <v>89</v>
      </c>
      <c r="E5" s="74" t="s">
        <v>89</v>
      </c>
      <c r="F5" s="74" t="s">
        <v>89</v>
      </c>
      <c r="G5" s="74" t="s">
        <v>89</v>
      </c>
      <c r="H5" s="74" t="s">
        <v>89</v>
      </c>
      <c r="I5" s="74" t="s">
        <v>89</v>
      </c>
      <c r="J5" s="74" t="s">
        <v>89</v>
      </c>
      <c r="K5" s="74" t="s">
        <v>89</v>
      </c>
      <c r="L5" s="74" t="s">
        <v>89</v>
      </c>
      <c r="M5" s="74" t="s">
        <v>89</v>
      </c>
      <c r="N5" s="74" t="s">
        <v>89</v>
      </c>
      <c r="O5" s="74" t="s">
        <v>89</v>
      </c>
      <c r="P5" s="74" t="s">
        <v>89</v>
      </c>
      <c r="Q5" s="74" t="s">
        <v>89</v>
      </c>
      <c r="R5" s="74" t="s">
        <v>89</v>
      </c>
      <c r="S5" s="74" t="s">
        <v>89</v>
      </c>
    </row>
    <row r="6" spans="1:19" s="1" customFormat="1" ht="12">
      <c r="A6" s="122" t="s">
        <v>130</v>
      </c>
      <c r="B6" s="257"/>
      <c r="C6" s="257"/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>
        <v>33.540695999999997</v>
      </c>
      <c r="P6" s="257">
        <v>32.061791999999997</v>
      </c>
      <c r="Q6" s="257">
        <v>34.432469999999995</v>
      </c>
      <c r="R6" s="257">
        <v>35.251493000000004</v>
      </c>
      <c r="S6" s="257">
        <v>35.994880999999992</v>
      </c>
    </row>
    <row r="7" spans="1:19" s="1" customFormat="1" ht="12">
      <c r="A7" s="122" t="s">
        <v>81</v>
      </c>
      <c r="B7" s="257">
        <v>5.5696500000000011</v>
      </c>
      <c r="C7" s="257">
        <v>8.7880770000000012</v>
      </c>
      <c r="D7" s="257">
        <v>11.673620999999999</v>
      </c>
      <c r="E7" s="257">
        <v>17.386202000000001</v>
      </c>
      <c r="F7" s="257">
        <v>18.501314999999995</v>
      </c>
      <c r="G7" s="257">
        <v>21.747511000000003</v>
      </c>
      <c r="H7" s="257">
        <v>24.252546000000002</v>
      </c>
      <c r="I7" s="257">
        <v>26.673304000000002</v>
      </c>
      <c r="J7" s="257">
        <v>30.446017000000005</v>
      </c>
      <c r="K7" s="257">
        <v>34.280449999999995</v>
      </c>
      <c r="L7" s="257">
        <v>36.689619000000008</v>
      </c>
      <c r="M7" s="257">
        <v>37.542900000000003</v>
      </c>
      <c r="N7" s="257">
        <v>35.448806000000012</v>
      </c>
      <c r="O7" s="257">
        <v>33.481739000000005</v>
      </c>
      <c r="P7" s="257">
        <v>32.620679000000003</v>
      </c>
      <c r="Q7" s="257">
        <v>34.958794000000005</v>
      </c>
      <c r="R7" s="257">
        <v>35.575585999999994</v>
      </c>
      <c r="S7" s="257">
        <v>36.795093000000008</v>
      </c>
    </row>
    <row r="8" spans="1:19" s="1" customFormat="1" ht="12">
      <c r="B8" s="135"/>
      <c r="C8" s="135"/>
      <c r="D8" s="135"/>
      <c r="E8" s="135"/>
      <c r="F8" s="134"/>
      <c r="G8" s="134"/>
      <c r="H8" s="134"/>
      <c r="I8" s="134"/>
    </row>
    <row r="9" spans="1:19" s="1" customFormat="1" ht="12">
      <c r="B9" s="135"/>
      <c r="C9" s="135"/>
      <c r="D9" s="135"/>
      <c r="E9" s="135"/>
      <c r="F9" s="134"/>
      <c r="G9" s="134"/>
      <c r="H9" s="134"/>
      <c r="I9" s="134"/>
    </row>
    <row r="10" spans="1:19" s="1" customFormat="1" ht="12">
      <c r="A10" s="122"/>
      <c r="B10" s="122"/>
      <c r="C10" s="122"/>
      <c r="D10" s="122"/>
      <c r="E10" s="122"/>
      <c r="F10" s="122"/>
      <c r="G10" s="122"/>
      <c r="H10" s="122"/>
      <c r="I10" s="122"/>
    </row>
    <row r="11" spans="1:19" s="1" customFormat="1" ht="11.25"/>
    <row r="12" spans="1:19" s="1" customFormat="1" ht="11.25"/>
    <row r="13" spans="1:19" s="1" customFormat="1" ht="11.25"/>
    <row r="14" spans="1:19" s="1" customFormat="1" ht="11.25"/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147C6-5DA2-4F9B-82F9-ACF732553185}">
  <dimension ref="A1:R13"/>
  <sheetViews>
    <sheetView showGridLines="0" zoomScaleNormal="100" workbookViewId="0">
      <selection activeCell="L11" sqref="L11"/>
    </sheetView>
  </sheetViews>
  <sheetFormatPr defaultRowHeight="11.25"/>
  <cols>
    <col min="1" max="1" width="11.75" style="69" customWidth="1"/>
    <col min="2" max="12" width="9.125" style="69" customWidth="1"/>
    <col min="13" max="14" width="9.75" style="69" bestFit="1" customWidth="1"/>
    <col min="15" max="17" width="9.125" style="69" bestFit="1" customWidth="1"/>
    <col min="18" max="244" width="9" style="69"/>
    <col min="245" max="245" width="24.875" style="69" bestFit="1" customWidth="1"/>
    <col min="246" max="500" width="9" style="69"/>
    <col min="501" max="501" width="24.875" style="69" bestFit="1" customWidth="1"/>
    <col min="502" max="756" width="9" style="69"/>
    <col min="757" max="757" width="24.875" style="69" bestFit="1" customWidth="1"/>
    <col min="758" max="1012" width="9" style="69"/>
    <col min="1013" max="1013" width="24.875" style="69" bestFit="1" customWidth="1"/>
    <col min="1014" max="1268" width="9" style="69"/>
    <col min="1269" max="1269" width="24.875" style="69" bestFit="1" customWidth="1"/>
    <col min="1270" max="1524" width="9" style="69"/>
    <col min="1525" max="1525" width="24.875" style="69" bestFit="1" customWidth="1"/>
    <col min="1526" max="1780" width="9" style="69"/>
    <col min="1781" max="1781" width="24.875" style="69" bestFit="1" customWidth="1"/>
    <col min="1782" max="2036" width="9" style="69"/>
    <col min="2037" max="2037" width="24.875" style="69" bestFit="1" customWidth="1"/>
    <col min="2038" max="2292" width="9" style="69"/>
    <col min="2293" max="2293" width="24.875" style="69" bestFit="1" customWidth="1"/>
    <col min="2294" max="2548" width="9" style="69"/>
    <col min="2549" max="2549" width="24.875" style="69" bestFit="1" customWidth="1"/>
    <col min="2550" max="2804" width="9" style="69"/>
    <col min="2805" max="2805" width="24.875" style="69" bestFit="1" customWidth="1"/>
    <col min="2806" max="3060" width="9" style="69"/>
    <col min="3061" max="3061" width="24.875" style="69" bestFit="1" customWidth="1"/>
    <col min="3062" max="3316" width="9" style="69"/>
    <col min="3317" max="3317" width="24.875" style="69" bestFit="1" customWidth="1"/>
    <col min="3318" max="3572" width="9" style="69"/>
    <col min="3573" max="3573" width="24.875" style="69" bestFit="1" customWidth="1"/>
    <col min="3574" max="3828" width="9" style="69"/>
    <col min="3829" max="3829" width="24.875" style="69" bestFit="1" customWidth="1"/>
    <col min="3830" max="4084" width="9" style="69"/>
    <col min="4085" max="4085" width="24.875" style="69" bestFit="1" customWidth="1"/>
    <col min="4086" max="4340" width="9" style="69"/>
    <col min="4341" max="4341" width="24.875" style="69" bestFit="1" customWidth="1"/>
    <col min="4342" max="4596" width="9" style="69"/>
    <col min="4597" max="4597" width="24.875" style="69" bestFit="1" customWidth="1"/>
    <col min="4598" max="4852" width="9" style="69"/>
    <col min="4853" max="4853" width="24.875" style="69" bestFit="1" customWidth="1"/>
    <col min="4854" max="5108" width="9" style="69"/>
    <col min="5109" max="5109" width="24.875" style="69" bestFit="1" customWidth="1"/>
    <col min="5110" max="5364" width="9" style="69"/>
    <col min="5365" max="5365" width="24.875" style="69" bestFit="1" customWidth="1"/>
    <col min="5366" max="5620" width="9" style="69"/>
    <col min="5621" max="5621" width="24.875" style="69" bestFit="1" customWidth="1"/>
    <col min="5622" max="5876" width="9" style="69"/>
    <col min="5877" max="5877" width="24.875" style="69" bestFit="1" customWidth="1"/>
    <col min="5878" max="6132" width="9" style="69"/>
    <col min="6133" max="6133" width="24.875" style="69" bestFit="1" customWidth="1"/>
    <col min="6134" max="6388" width="9" style="69"/>
    <col min="6389" max="6389" width="24.875" style="69" bestFit="1" customWidth="1"/>
    <col min="6390" max="6644" width="9" style="69"/>
    <col min="6645" max="6645" width="24.875" style="69" bestFit="1" customWidth="1"/>
    <col min="6646" max="6900" width="9" style="69"/>
    <col min="6901" max="6901" width="24.875" style="69" bestFit="1" customWidth="1"/>
    <col min="6902" max="7156" width="9" style="69"/>
    <col min="7157" max="7157" width="24.875" style="69" bestFit="1" customWidth="1"/>
    <col min="7158" max="7412" width="9" style="69"/>
    <col min="7413" max="7413" width="24.875" style="69" bestFit="1" customWidth="1"/>
    <col min="7414" max="7668" width="9" style="69"/>
    <col min="7669" max="7669" width="24.875" style="69" bestFit="1" customWidth="1"/>
    <col min="7670" max="7924" width="9" style="69"/>
    <col min="7925" max="7925" width="24.875" style="69" bestFit="1" customWidth="1"/>
    <col min="7926" max="8180" width="9" style="69"/>
    <col min="8181" max="8181" width="24.875" style="69" bestFit="1" customWidth="1"/>
    <col min="8182" max="8436" width="9" style="69"/>
    <col min="8437" max="8437" width="24.875" style="69" bestFit="1" customWidth="1"/>
    <col min="8438" max="8692" width="9" style="69"/>
    <col min="8693" max="8693" width="24.875" style="69" bestFit="1" customWidth="1"/>
    <col min="8694" max="8948" width="9" style="69"/>
    <col min="8949" max="8949" width="24.875" style="69" bestFit="1" customWidth="1"/>
    <col min="8950" max="9204" width="9" style="69"/>
    <col min="9205" max="9205" width="24.875" style="69" bestFit="1" customWidth="1"/>
    <col min="9206" max="9460" width="9" style="69"/>
    <col min="9461" max="9461" width="24.875" style="69" bestFit="1" customWidth="1"/>
    <col min="9462" max="9716" width="9" style="69"/>
    <col min="9717" max="9717" width="24.875" style="69" bestFit="1" customWidth="1"/>
    <col min="9718" max="9972" width="9" style="69"/>
    <col min="9973" max="9973" width="24.875" style="69" bestFit="1" customWidth="1"/>
    <col min="9974" max="10228" width="9" style="69"/>
    <col min="10229" max="10229" width="24.875" style="69" bestFit="1" customWidth="1"/>
    <col min="10230" max="10484" width="9" style="69"/>
    <col min="10485" max="10485" width="24.875" style="69" bestFit="1" customWidth="1"/>
    <col min="10486" max="10740" width="9" style="69"/>
    <col min="10741" max="10741" width="24.875" style="69" bestFit="1" customWidth="1"/>
    <col min="10742" max="10996" width="9" style="69"/>
    <col min="10997" max="10997" width="24.875" style="69" bestFit="1" customWidth="1"/>
    <col min="10998" max="11252" width="9" style="69"/>
    <col min="11253" max="11253" width="24.875" style="69" bestFit="1" customWidth="1"/>
    <col min="11254" max="11508" width="9" style="69"/>
    <col min="11509" max="11509" width="24.875" style="69" bestFit="1" customWidth="1"/>
    <col min="11510" max="11764" width="9" style="69"/>
    <col min="11765" max="11765" width="24.875" style="69" bestFit="1" customWidth="1"/>
    <col min="11766" max="12020" width="9" style="69"/>
    <col min="12021" max="12021" width="24.875" style="69" bestFit="1" customWidth="1"/>
    <col min="12022" max="12276" width="9" style="69"/>
    <col min="12277" max="12277" width="24.875" style="69" bestFit="1" customWidth="1"/>
    <col min="12278" max="12532" width="9" style="69"/>
    <col min="12533" max="12533" width="24.875" style="69" bestFit="1" customWidth="1"/>
    <col min="12534" max="12788" width="9" style="69"/>
    <col min="12789" max="12789" width="24.875" style="69" bestFit="1" customWidth="1"/>
    <col min="12790" max="13044" width="9" style="69"/>
    <col min="13045" max="13045" width="24.875" style="69" bestFit="1" customWidth="1"/>
    <col min="13046" max="13300" width="9" style="69"/>
    <col min="13301" max="13301" width="24.875" style="69" bestFit="1" customWidth="1"/>
    <col min="13302" max="13556" width="9" style="69"/>
    <col min="13557" max="13557" width="24.875" style="69" bestFit="1" customWidth="1"/>
    <col min="13558" max="13812" width="9" style="69"/>
    <col min="13813" max="13813" width="24.875" style="69" bestFit="1" customWidth="1"/>
    <col min="13814" max="14068" width="9" style="69"/>
    <col min="14069" max="14069" width="24.875" style="69" bestFit="1" customWidth="1"/>
    <col min="14070" max="14324" width="9" style="69"/>
    <col min="14325" max="14325" width="24.875" style="69" bestFit="1" customWidth="1"/>
    <col min="14326" max="14580" width="9" style="69"/>
    <col min="14581" max="14581" width="24.875" style="69" bestFit="1" customWidth="1"/>
    <col min="14582" max="14836" width="9" style="69"/>
    <col min="14837" max="14837" width="24.875" style="69" bestFit="1" customWidth="1"/>
    <col min="14838" max="15092" width="9" style="69"/>
    <col min="15093" max="15093" width="24.875" style="69" bestFit="1" customWidth="1"/>
    <col min="15094" max="15348" width="9" style="69"/>
    <col min="15349" max="15349" width="24.875" style="69" bestFit="1" customWidth="1"/>
    <col min="15350" max="15604" width="9" style="69"/>
    <col min="15605" max="15605" width="24.875" style="69" bestFit="1" customWidth="1"/>
    <col min="15606" max="15860" width="9" style="69"/>
    <col min="15861" max="15861" width="24.875" style="69" bestFit="1" customWidth="1"/>
    <col min="15862" max="16116" width="9" style="69"/>
    <col min="16117" max="16117" width="24.875" style="69" bestFit="1" customWidth="1"/>
    <col min="16118" max="16384" width="9" style="69"/>
  </cols>
  <sheetData>
    <row r="1" spans="1:18" s="68" customFormat="1" ht="27" customHeight="1">
      <c r="A1" s="67" t="s">
        <v>333</v>
      </c>
    </row>
    <row r="2" spans="1:18" ht="256.5" customHeight="1"/>
    <row r="3" spans="1:18" ht="17.25" customHeight="1">
      <c r="A3" s="69" t="s">
        <v>373</v>
      </c>
    </row>
    <row r="4" spans="1:18" ht="17.25" customHeight="1"/>
    <row r="5" spans="1:18" s="72" customFormat="1" ht="12">
      <c r="A5" s="70" t="s">
        <v>33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</row>
    <row r="6" spans="1:18" ht="12">
      <c r="A6" s="75"/>
      <c r="B6" s="74" t="s">
        <v>83</v>
      </c>
      <c r="C6" s="74" t="s">
        <v>84</v>
      </c>
      <c r="D6" s="74" t="s">
        <v>85</v>
      </c>
      <c r="E6" s="74" t="s">
        <v>86</v>
      </c>
      <c r="F6" s="74" t="s">
        <v>87</v>
      </c>
      <c r="G6" s="74" t="s">
        <v>88</v>
      </c>
      <c r="H6" s="74"/>
      <c r="I6" s="74"/>
      <c r="J6" s="74"/>
      <c r="K6" s="74"/>
      <c r="L6" s="74"/>
      <c r="M6" s="75"/>
      <c r="R6" s="73"/>
    </row>
    <row r="7" spans="1:18" ht="12">
      <c r="A7" s="75"/>
      <c r="B7" s="74" t="s">
        <v>89</v>
      </c>
      <c r="C7" s="74" t="s">
        <v>89</v>
      </c>
      <c r="D7" s="74" t="s">
        <v>89</v>
      </c>
      <c r="E7" s="74" t="s">
        <v>89</v>
      </c>
      <c r="F7" s="74" t="s">
        <v>89</v>
      </c>
      <c r="G7" s="74" t="s">
        <v>89</v>
      </c>
      <c r="H7" s="74"/>
      <c r="I7" s="74"/>
      <c r="J7" s="74"/>
      <c r="K7" s="74"/>
      <c r="L7" s="74"/>
      <c r="M7" s="75"/>
      <c r="R7" s="73"/>
    </row>
    <row r="8" spans="1:18" ht="12">
      <c r="A8" s="79" t="s">
        <v>82</v>
      </c>
      <c r="B8" s="82">
        <v>5.8383170000000097</v>
      </c>
      <c r="C8" s="82">
        <v>-0.93700000000000006</v>
      </c>
      <c r="D8" s="82">
        <v>-0.56299999999999994</v>
      </c>
      <c r="E8" s="82">
        <v>-7.8650000000000002</v>
      </c>
      <c r="F8" s="82">
        <v>-0.34399999999999997</v>
      </c>
      <c r="G8" s="82">
        <v>-14.558</v>
      </c>
      <c r="H8" s="76"/>
      <c r="I8" s="83"/>
      <c r="J8" s="76"/>
      <c r="K8" s="76"/>
      <c r="L8" s="76"/>
      <c r="M8" s="75"/>
    </row>
    <row r="9" spans="1:18" ht="12">
      <c r="A9" s="81" t="s">
        <v>20</v>
      </c>
      <c r="B9" s="82">
        <v>2.4456120000000228</v>
      </c>
      <c r="C9" s="82">
        <v>-3.484</v>
      </c>
      <c r="D9" s="82">
        <v>-1.59</v>
      </c>
      <c r="E9" s="82">
        <v>-8.6039999999999992</v>
      </c>
      <c r="F9" s="82">
        <v>-0.68979999999999997</v>
      </c>
      <c r="G9" s="82">
        <v>-19.538</v>
      </c>
      <c r="H9" s="77"/>
      <c r="I9" s="76"/>
      <c r="J9" s="76"/>
      <c r="K9" s="76"/>
      <c r="L9" s="76"/>
      <c r="M9" s="75"/>
    </row>
    <row r="10" spans="1:18" ht="12">
      <c r="A10" s="79" t="s">
        <v>22</v>
      </c>
      <c r="B10" s="82">
        <v>1.7587850000000107</v>
      </c>
      <c r="C10" s="82">
        <v>-2.44</v>
      </c>
      <c r="D10" s="82">
        <v>0.10199999999999999</v>
      </c>
      <c r="E10" s="82">
        <v>-1.7549999999999999</v>
      </c>
      <c r="F10" s="82">
        <v>-8.6400000000000005E-2</v>
      </c>
      <c r="G10" s="82">
        <v>-5.2759999999999998</v>
      </c>
      <c r="H10" s="76"/>
      <c r="I10" s="83"/>
      <c r="J10" s="76"/>
      <c r="K10" s="76"/>
      <c r="L10" s="76"/>
      <c r="M10" s="75"/>
    </row>
    <row r="11" spans="1:18" ht="12">
      <c r="A11" s="79" t="s">
        <v>26</v>
      </c>
      <c r="B11" s="82">
        <v>3.5280570000000009</v>
      </c>
      <c r="C11" s="82">
        <v>-0.96799999999999997</v>
      </c>
      <c r="D11" s="82">
        <v>0.66600000000000004</v>
      </c>
      <c r="E11" s="82">
        <v>-0.30599999999999999</v>
      </c>
      <c r="F11" s="82">
        <v>3.9399999999999998E-2</v>
      </c>
      <c r="G11" s="82">
        <v>-3.4470000000000001</v>
      </c>
      <c r="H11" s="75"/>
      <c r="I11" s="75"/>
      <c r="J11" s="75"/>
      <c r="K11" s="75"/>
      <c r="L11" s="75"/>
      <c r="M11" s="75"/>
    </row>
    <row r="12" spans="1:18" ht="12">
      <c r="A12" s="81" t="s">
        <v>35</v>
      </c>
      <c r="B12" s="82">
        <v>2.359761000000006</v>
      </c>
      <c r="C12" s="82">
        <v>0.153</v>
      </c>
      <c r="D12" s="82">
        <v>0.53700000000000003</v>
      </c>
      <c r="E12" s="82">
        <v>0.46600000000000003</v>
      </c>
      <c r="F12" s="82">
        <v>0.1268</v>
      </c>
      <c r="G12" s="82">
        <v>-2.105</v>
      </c>
      <c r="H12" s="78"/>
      <c r="I12" s="78"/>
      <c r="J12" s="78"/>
      <c r="K12" s="78"/>
      <c r="L12" s="78"/>
      <c r="M12" s="78"/>
    </row>
    <row r="13" spans="1:18">
      <c r="H13" s="78"/>
      <c r="I13" s="78"/>
      <c r="J13" s="78"/>
      <c r="K13" s="78"/>
      <c r="L13" s="78"/>
      <c r="M13" s="78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B0ADF-1B3F-4969-815A-CB847ABE8472}">
  <dimension ref="A1:G16"/>
  <sheetViews>
    <sheetView showGridLines="0" zoomScale="110" zoomScaleNormal="110" workbookViewId="0">
      <selection activeCell="O4" sqref="O4"/>
    </sheetView>
  </sheetViews>
  <sheetFormatPr defaultRowHeight="11.25"/>
  <cols>
    <col min="1" max="1" width="9.75" style="69" customWidth="1"/>
    <col min="2" max="12" width="7.25" style="69" customWidth="1"/>
    <col min="13" max="14" width="9.75" style="69" bestFit="1" customWidth="1"/>
    <col min="15" max="17" width="9.125" style="69" bestFit="1" customWidth="1"/>
    <col min="18" max="244" width="9" style="69"/>
    <col min="245" max="245" width="24.875" style="69" bestFit="1" customWidth="1"/>
    <col min="246" max="500" width="9" style="69"/>
    <col min="501" max="501" width="24.875" style="69" bestFit="1" customWidth="1"/>
    <col min="502" max="756" width="9" style="69"/>
    <col min="757" max="757" width="24.875" style="69" bestFit="1" customWidth="1"/>
    <col min="758" max="1012" width="9" style="69"/>
    <col min="1013" max="1013" width="24.875" style="69" bestFit="1" customWidth="1"/>
    <col min="1014" max="1268" width="9" style="69"/>
    <col min="1269" max="1269" width="24.875" style="69" bestFit="1" customWidth="1"/>
    <col min="1270" max="1524" width="9" style="69"/>
    <col min="1525" max="1525" width="24.875" style="69" bestFit="1" customWidth="1"/>
    <col min="1526" max="1780" width="9" style="69"/>
    <col min="1781" max="1781" width="24.875" style="69" bestFit="1" customWidth="1"/>
    <col min="1782" max="2036" width="9" style="69"/>
    <col min="2037" max="2037" width="24.875" style="69" bestFit="1" customWidth="1"/>
    <col min="2038" max="2292" width="9" style="69"/>
    <col min="2293" max="2293" width="24.875" style="69" bestFit="1" customWidth="1"/>
    <col min="2294" max="2548" width="9" style="69"/>
    <col min="2549" max="2549" width="24.875" style="69" bestFit="1" customWidth="1"/>
    <col min="2550" max="2804" width="9" style="69"/>
    <col min="2805" max="2805" width="24.875" style="69" bestFit="1" customWidth="1"/>
    <col min="2806" max="3060" width="9" style="69"/>
    <col min="3061" max="3061" width="24.875" style="69" bestFit="1" customWidth="1"/>
    <col min="3062" max="3316" width="9" style="69"/>
    <col min="3317" max="3317" width="24.875" style="69" bestFit="1" customWidth="1"/>
    <col min="3318" max="3572" width="9" style="69"/>
    <col min="3573" max="3573" width="24.875" style="69" bestFit="1" customWidth="1"/>
    <col min="3574" max="3828" width="9" style="69"/>
    <col min="3829" max="3829" width="24.875" style="69" bestFit="1" customWidth="1"/>
    <col min="3830" max="4084" width="9" style="69"/>
    <col min="4085" max="4085" width="24.875" style="69" bestFit="1" customWidth="1"/>
    <col min="4086" max="4340" width="9" style="69"/>
    <col min="4341" max="4341" width="24.875" style="69" bestFit="1" customWidth="1"/>
    <col min="4342" max="4596" width="9" style="69"/>
    <col min="4597" max="4597" width="24.875" style="69" bestFit="1" customWidth="1"/>
    <col min="4598" max="4852" width="9" style="69"/>
    <col min="4853" max="4853" width="24.875" style="69" bestFit="1" customWidth="1"/>
    <col min="4854" max="5108" width="9" style="69"/>
    <col min="5109" max="5109" width="24.875" style="69" bestFit="1" customWidth="1"/>
    <col min="5110" max="5364" width="9" style="69"/>
    <col min="5365" max="5365" width="24.875" style="69" bestFit="1" customWidth="1"/>
    <col min="5366" max="5620" width="9" style="69"/>
    <col min="5621" max="5621" width="24.875" style="69" bestFit="1" customWidth="1"/>
    <col min="5622" max="5876" width="9" style="69"/>
    <col min="5877" max="5877" width="24.875" style="69" bestFit="1" customWidth="1"/>
    <col min="5878" max="6132" width="9" style="69"/>
    <col min="6133" max="6133" width="24.875" style="69" bestFit="1" customWidth="1"/>
    <col min="6134" max="6388" width="9" style="69"/>
    <col min="6389" max="6389" width="24.875" style="69" bestFit="1" customWidth="1"/>
    <col min="6390" max="6644" width="9" style="69"/>
    <col min="6645" max="6645" width="24.875" style="69" bestFit="1" customWidth="1"/>
    <col min="6646" max="6900" width="9" style="69"/>
    <col min="6901" max="6901" width="24.875" style="69" bestFit="1" customWidth="1"/>
    <col min="6902" max="7156" width="9" style="69"/>
    <col min="7157" max="7157" width="24.875" style="69" bestFit="1" customWidth="1"/>
    <col min="7158" max="7412" width="9" style="69"/>
    <col min="7413" max="7413" width="24.875" style="69" bestFit="1" customWidth="1"/>
    <col min="7414" max="7668" width="9" style="69"/>
    <col min="7669" max="7669" width="24.875" style="69" bestFit="1" customWidth="1"/>
    <col min="7670" max="7924" width="9" style="69"/>
    <col min="7925" max="7925" width="24.875" style="69" bestFit="1" customWidth="1"/>
    <col min="7926" max="8180" width="9" style="69"/>
    <col min="8181" max="8181" width="24.875" style="69" bestFit="1" customWidth="1"/>
    <col min="8182" max="8436" width="9" style="69"/>
    <col min="8437" max="8437" width="24.875" style="69" bestFit="1" customWidth="1"/>
    <col min="8438" max="8692" width="9" style="69"/>
    <col min="8693" max="8693" width="24.875" style="69" bestFit="1" customWidth="1"/>
    <col min="8694" max="8948" width="9" style="69"/>
    <col min="8949" max="8949" width="24.875" style="69" bestFit="1" customWidth="1"/>
    <col min="8950" max="9204" width="9" style="69"/>
    <col min="9205" max="9205" width="24.875" style="69" bestFit="1" customWidth="1"/>
    <col min="9206" max="9460" width="9" style="69"/>
    <col min="9461" max="9461" width="24.875" style="69" bestFit="1" customWidth="1"/>
    <col min="9462" max="9716" width="9" style="69"/>
    <col min="9717" max="9717" width="24.875" style="69" bestFit="1" customWidth="1"/>
    <col min="9718" max="9972" width="9" style="69"/>
    <col min="9973" max="9973" width="24.875" style="69" bestFit="1" customWidth="1"/>
    <col min="9974" max="10228" width="9" style="69"/>
    <col min="10229" max="10229" width="24.875" style="69" bestFit="1" customWidth="1"/>
    <col min="10230" max="10484" width="9" style="69"/>
    <col min="10485" max="10485" width="24.875" style="69" bestFit="1" customWidth="1"/>
    <col min="10486" max="10740" width="9" style="69"/>
    <col min="10741" max="10741" width="24.875" style="69" bestFit="1" customWidth="1"/>
    <col min="10742" max="10996" width="9" style="69"/>
    <col min="10997" max="10997" width="24.875" style="69" bestFit="1" customWidth="1"/>
    <col min="10998" max="11252" width="9" style="69"/>
    <col min="11253" max="11253" width="24.875" style="69" bestFit="1" customWidth="1"/>
    <col min="11254" max="11508" width="9" style="69"/>
    <col min="11509" max="11509" width="24.875" style="69" bestFit="1" customWidth="1"/>
    <col min="11510" max="11764" width="9" style="69"/>
    <col min="11765" max="11765" width="24.875" style="69" bestFit="1" customWidth="1"/>
    <col min="11766" max="12020" width="9" style="69"/>
    <col min="12021" max="12021" width="24.875" style="69" bestFit="1" customWidth="1"/>
    <col min="12022" max="12276" width="9" style="69"/>
    <col min="12277" max="12277" width="24.875" style="69" bestFit="1" customWidth="1"/>
    <col min="12278" max="12532" width="9" style="69"/>
    <col min="12533" max="12533" width="24.875" style="69" bestFit="1" customWidth="1"/>
    <col min="12534" max="12788" width="9" style="69"/>
    <col min="12789" max="12789" width="24.875" style="69" bestFit="1" customWidth="1"/>
    <col min="12790" max="13044" width="9" style="69"/>
    <col min="13045" max="13045" width="24.875" style="69" bestFit="1" customWidth="1"/>
    <col min="13046" max="13300" width="9" style="69"/>
    <col min="13301" max="13301" width="24.875" style="69" bestFit="1" customWidth="1"/>
    <col min="13302" max="13556" width="9" style="69"/>
    <col min="13557" max="13557" width="24.875" style="69" bestFit="1" customWidth="1"/>
    <col min="13558" max="13812" width="9" style="69"/>
    <col min="13813" max="13813" width="24.875" style="69" bestFit="1" customWidth="1"/>
    <col min="13814" max="14068" width="9" style="69"/>
    <col min="14069" max="14069" width="24.875" style="69" bestFit="1" customWidth="1"/>
    <col min="14070" max="14324" width="9" style="69"/>
    <col min="14325" max="14325" width="24.875" style="69" bestFit="1" customWidth="1"/>
    <col min="14326" max="14580" width="9" style="69"/>
    <col min="14581" max="14581" width="24.875" style="69" bestFit="1" customWidth="1"/>
    <col min="14582" max="14836" width="9" style="69"/>
    <col min="14837" max="14837" width="24.875" style="69" bestFit="1" customWidth="1"/>
    <col min="14838" max="15092" width="9" style="69"/>
    <col min="15093" max="15093" width="24.875" style="69" bestFit="1" customWidth="1"/>
    <col min="15094" max="15348" width="9" style="69"/>
    <col min="15349" max="15349" width="24.875" style="69" bestFit="1" customWidth="1"/>
    <col min="15350" max="15604" width="9" style="69"/>
    <col min="15605" max="15605" width="24.875" style="69" bestFit="1" customWidth="1"/>
    <col min="15606" max="15860" width="9" style="69"/>
    <col min="15861" max="15861" width="24.875" style="69" bestFit="1" customWidth="1"/>
    <col min="15862" max="16116" width="9" style="69"/>
    <col min="16117" max="16117" width="24.875" style="69" bestFit="1" customWidth="1"/>
    <col min="16118" max="16384" width="9" style="69"/>
  </cols>
  <sheetData>
    <row r="1" spans="1:7" s="68" customFormat="1" ht="27" customHeight="1">
      <c r="A1" s="67" t="s">
        <v>334</v>
      </c>
    </row>
    <row r="2" spans="1:7" ht="255.75" customHeight="1"/>
    <row r="3" spans="1:7" ht="12" customHeight="1">
      <c r="A3" s="69" t="s">
        <v>373</v>
      </c>
    </row>
    <row r="4" spans="1:7" ht="14.25" customHeight="1">
      <c r="A4" s="69" t="s">
        <v>212</v>
      </c>
    </row>
    <row r="5" spans="1:7" ht="14.25" customHeight="1"/>
    <row r="6" spans="1:7" s="72" customFormat="1" ht="12">
      <c r="A6" s="70" t="s">
        <v>33</v>
      </c>
      <c r="B6" s="71"/>
    </row>
    <row r="7" spans="1:7" ht="12">
      <c r="A7" s="84"/>
      <c r="B7" s="74"/>
      <c r="C7" s="78"/>
    </row>
    <row r="8" spans="1:7" ht="12">
      <c r="A8" s="79"/>
      <c r="B8" s="80" t="s">
        <v>88</v>
      </c>
      <c r="C8" s="80" t="s">
        <v>86</v>
      </c>
      <c r="D8" s="80" t="s">
        <v>84</v>
      </c>
      <c r="E8" s="80" t="s">
        <v>83</v>
      </c>
      <c r="F8" s="80" t="s">
        <v>85</v>
      </c>
      <c r="G8" s="80" t="s">
        <v>87</v>
      </c>
    </row>
    <row r="9" spans="1:7" ht="12">
      <c r="A9" s="79"/>
      <c r="B9" s="74" t="s">
        <v>89</v>
      </c>
      <c r="C9" s="74" t="s">
        <v>89</v>
      </c>
      <c r="D9" s="74" t="s">
        <v>89</v>
      </c>
      <c r="E9" s="74" t="s">
        <v>89</v>
      </c>
      <c r="F9" s="74" t="s">
        <v>89</v>
      </c>
      <c r="G9" s="74" t="s">
        <v>89</v>
      </c>
    </row>
    <row r="10" spans="1:7" ht="12">
      <c r="A10" s="79" t="s">
        <v>90</v>
      </c>
      <c r="B10" s="69">
        <v>29.422000000000001</v>
      </c>
      <c r="C10" s="69">
        <v>43.677</v>
      </c>
      <c r="D10" s="69">
        <v>50.591999999999999</v>
      </c>
      <c r="E10" s="69">
        <v>35.448999999999998</v>
      </c>
      <c r="F10" s="69">
        <v>17.452000000000002</v>
      </c>
      <c r="G10" s="69">
        <v>-8.5999999999999993E-2</v>
      </c>
    </row>
    <row r="11" spans="1:7" ht="12">
      <c r="A11" s="79" t="s">
        <v>82</v>
      </c>
      <c r="B11" s="69">
        <v>49.515999999999998</v>
      </c>
      <c r="C11" s="69">
        <v>67.206000000000003</v>
      </c>
      <c r="D11" s="69">
        <v>49.286999999999999</v>
      </c>
      <c r="E11" s="69">
        <v>33.481739000000005</v>
      </c>
      <c r="F11" s="69">
        <v>21.169</v>
      </c>
      <c r="G11" s="69">
        <v>0.58899999999999997</v>
      </c>
    </row>
    <row r="12" spans="1:7" ht="12">
      <c r="A12" s="79" t="s">
        <v>20</v>
      </c>
      <c r="B12" s="69">
        <v>85.093999999999994</v>
      </c>
      <c r="C12" s="69">
        <v>91.69</v>
      </c>
      <c r="D12" s="69">
        <v>63.76</v>
      </c>
      <c r="E12" s="69">
        <v>32.620679000000003</v>
      </c>
      <c r="F12" s="69">
        <v>24.699000000000002</v>
      </c>
      <c r="G12" s="69">
        <v>2.3371</v>
      </c>
    </row>
    <row r="13" spans="1:7" ht="12">
      <c r="A13" s="79" t="s">
        <v>22</v>
      </c>
      <c r="B13" s="69">
        <v>104.423</v>
      </c>
      <c r="C13" s="69">
        <v>110.676</v>
      </c>
      <c r="D13" s="69">
        <v>72.674000000000007</v>
      </c>
      <c r="E13" s="69">
        <v>34.958794000000005</v>
      </c>
      <c r="F13" s="69">
        <v>27.552</v>
      </c>
      <c r="G13" s="69">
        <v>3.5924</v>
      </c>
    </row>
    <row r="14" spans="1:7" ht="12">
      <c r="A14" s="79" t="s">
        <v>26</v>
      </c>
      <c r="B14" s="69">
        <v>128.12100000000001</v>
      </c>
      <c r="C14" s="69">
        <v>125.98399999999999</v>
      </c>
      <c r="D14" s="69">
        <v>78.480999999999995</v>
      </c>
      <c r="E14" s="69">
        <v>35.575585999999994</v>
      </c>
      <c r="F14" s="69">
        <v>30.321999999999999</v>
      </c>
      <c r="G14" s="69">
        <v>4.5683999999999996</v>
      </c>
    </row>
    <row r="15" spans="1:7" ht="12">
      <c r="A15" s="79" t="s">
        <v>35</v>
      </c>
      <c r="B15" s="69">
        <v>149.49</v>
      </c>
      <c r="C15" s="69">
        <v>136.04900000000001</v>
      </c>
      <c r="D15" s="69">
        <v>82.367000000000004</v>
      </c>
      <c r="E15" s="69">
        <v>36.795093000000008</v>
      </c>
      <c r="F15" s="69">
        <v>32.084000000000003</v>
      </c>
      <c r="G15" s="69">
        <v>5.1646999999999998</v>
      </c>
    </row>
    <row r="16" spans="1:7">
      <c r="A16" s="78"/>
      <c r="B16" s="78"/>
      <c r="C16" s="78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501F5-C285-47B3-9EF8-02B1651E0D3D}">
  <sheetPr>
    <pageSetUpPr fitToPage="1"/>
  </sheetPr>
  <dimension ref="A1:J41"/>
  <sheetViews>
    <sheetView showGridLines="0" zoomScale="115" zoomScaleNormal="115" workbookViewId="0">
      <pane xSplit="1" ySplit="5" topLeftCell="B6" activePane="bottomRight" state="frozen"/>
      <selection activeCell="B41" sqref="B41:E41"/>
      <selection pane="topRight" activeCell="B41" sqref="B41:E41"/>
      <selection pane="bottomLeft" activeCell="B41" sqref="B41:E41"/>
      <selection pane="bottomRight"/>
    </sheetView>
  </sheetViews>
  <sheetFormatPr defaultColWidth="8" defaultRowHeight="11.25"/>
  <cols>
    <col min="1" max="1" width="46.125" style="137" customWidth="1"/>
    <col min="2" max="3" width="8.125" style="137" customWidth="1"/>
    <col min="4" max="4" width="8.125" style="139" customWidth="1"/>
    <col min="5" max="5" width="7.375" style="139" customWidth="1"/>
    <col min="6" max="6" width="1.5" style="139" customWidth="1"/>
    <col min="7" max="16384" width="8" style="137"/>
  </cols>
  <sheetData>
    <row r="1" spans="1:10" ht="12.75">
      <c r="A1" s="67" t="s">
        <v>371</v>
      </c>
      <c r="B1" s="138"/>
      <c r="C1" s="138"/>
    </row>
    <row r="3" spans="1:10" ht="3.95" customHeight="1"/>
    <row r="4" spans="1:10">
      <c r="A4" s="141"/>
      <c r="B4" s="142">
        <v>2022</v>
      </c>
      <c r="C4" s="143">
        <f>B4+1</f>
        <v>2023</v>
      </c>
      <c r="D4" s="143">
        <f>C4+1</f>
        <v>2024</v>
      </c>
      <c r="E4" s="143">
        <f>D4+1</f>
        <v>2025</v>
      </c>
      <c r="F4" s="143"/>
    </row>
    <row r="5" spans="1:10">
      <c r="B5" s="144" t="s">
        <v>2</v>
      </c>
      <c r="C5" s="145" t="s">
        <v>2</v>
      </c>
      <c r="D5" s="145" t="s">
        <v>2</v>
      </c>
      <c r="E5" s="145" t="s">
        <v>2</v>
      </c>
      <c r="F5" s="145"/>
    </row>
    <row r="6" spans="1:10" ht="13.5" customHeight="1">
      <c r="A6" s="146"/>
      <c r="B6" s="147"/>
      <c r="C6" s="148"/>
      <c r="D6" s="148"/>
      <c r="E6" s="148"/>
      <c r="F6" s="148"/>
    </row>
    <row r="7" spans="1:10" ht="10.5" customHeight="1">
      <c r="A7" s="146" t="s">
        <v>131</v>
      </c>
      <c r="B7" s="153">
        <v>32061.791999999994</v>
      </c>
      <c r="C7" s="163">
        <v>34432.469999999994</v>
      </c>
      <c r="D7" s="163">
        <v>35251.493000000002</v>
      </c>
      <c r="E7" s="163">
        <v>35994.880999999994</v>
      </c>
      <c r="F7" s="164"/>
      <c r="G7" s="165"/>
    </row>
    <row r="8" spans="1:10" ht="6.75" customHeight="1">
      <c r="A8" s="146"/>
      <c r="B8" s="153"/>
      <c r="C8" s="163"/>
      <c r="D8" s="163"/>
      <c r="E8" s="163"/>
      <c r="F8" s="166"/>
      <c r="G8" s="165"/>
    </row>
    <row r="9" spans="1:10">
      <c r="A9" s="152" t="s">
        <v>132</v>
      </c>
      <c r="B9" s="153">
        <v>-58.956999999994878</v>
      </c>
      <c r="C9" s="163">
        <v>0</v>
      </c>
      <c r="D9" s="163">
        <v>0</v>
      </c>
      <c r="E9" s="163">
        <v>0</v>
      </c>
      <c r="F9" s="166"/>
      <c r="G9" s="165"/>
    </row>
    <row r="10" spans="1:10" ht="4.5" customHeight="1">
      <c r="B10" s="153">
        <v>0</v>
      </c>
      <c r="C10" s="163">
        <v>0</v>
      </c>
      <c r="D10" s="163">
        <v>0</v>
      </c>
      <c r="E10" s="163">
        <v>0</v>
      </c>
      <c r="F10" s="167"/>
      <c r="G10" s="165"/>
    </row>
    <row r="11" spans="1:10">
      <c r="A11" s="139" t="s">
        <v>133</v>
      </c>
      <c r="B11" s="153"/>
      <c r="C11" s="163"/>
      <c r="D11" s="163"/>
      <c r="E11" s="163"/>
      <c r="F11" s="167"/>
      <c r="G11" s="168"/>
      <c r="H11" s="140"/>
      <c r="I11" s="140"/>
    </row>
    <row r="12" spans="1:10">
      <c r="A12" s="154" t="s">
        <v>134</v>
      </c>
      <c r="B12" s="153">
        <v>-185.39599999999336</v>
      </c>
      <c r="C12" s="163">
        <v>-73.024000000004889</v>
      </c>
      <c r="D12" s="163">
        <v>708.83199999999488</v>
      </c>
      <c r="E12" s="163">
        <v>835.80399999999645</v>
      </c>
      <c r="F12" s="169"/>
      <c r="G12" s="164"/>
      <c r="H12" s="149"/>
      <c r="I12" s="149"/>
      <c r="J12" s="151"/>
    </row>
    <row r="13" spans="1:10">
      <c r="A13" s="154" t="s">
        <v>135</v>
      </c>
      <c r="B13" s="153">
        <v>-239.07400000000052</v>
      </c>
      <c r="C13" s="163">
        <v>166.75400000000423</v>
      </c>
      <c r="D13" s="163">
        <v>188.84900000001448</v>
      </c>
      <c r="E13" s="163">
        <v>103.21700000000351</v>
      </c>
      <c r="F13" s="169"/>
      <c r="G13" s="164"/>
      <c r="H13" s="149"/>
      <c r="I13" s="149"/>
      <c r="J13" s="151"/>
    </row>
    <row r="14" spans="1:10" ht="13.5">
      <c r="A14" s="154" t="s">
        <v>136</v>
      </c>
      <c r="B14" s="153">
        <v>-87.175999999999135</v>
      </c>
      <c r="C14" s="163">
        <v>-0.73199999999934562</v>
      </c>
      <c r="D14" s="173" t="s">
        <v>151</v>
      </c>
      <c r="E14" s="163">
        <v>4.1330000000008624</v>
      </c>
      <c r="F14" s="169"/>
      <c r="G14" s="164"/>
      <c r="H14" s="149"/>
      <c r="I14" s="149"/>
      <c r="J14" s="151"/>
    </row>
    <row r="15" spans="1:10">
      <c r="A15" s="155" t="s">
        <v>137</v>
      </c>
      <c r="B15" s="153">
        <v>-511.64599999999302</v>
      </c>
      <c r="C15" s="163">
        <v>92.99799999999999</v>
      </c>
      <c r="D15" s="163">
        <v>897.68100000000936</v>
      </c>
      <c r="E15" s="163">
        <v>943.15400000000079</v>
      </c>
      <c r="F15" s="169"/>
      <c r="G15" s="170"/>
      <c r="H15" s="156"/>
      <c r="I15" s="156"/>
      <c r="J15" s="151"/>
    </row>
    <row r="16" spans="1:10" ht="4.5" customHeight="1">
      <c r="B16" s="153">
        <v>0</v>
      </c>
      <c r="C16" s="163">
        <v>0</v>
      </c>
      <c r="D16" s="163">
        <v>0</v>
      </c>
      <c r="E16" s="163">
        <v>0</v>
      </c>
      <c r="F16" s="167"/>
      <c r="G16" s="165"/>
    </row>
    <row r="17" spans="1:7">
      <c r="A17" s="157" t="s">
        <v>138</v>
      </c>
      <c r="B17" s="153"/>
      <c r="C17" s="163"/>
      <c r="D17" s="163"/>
      <c r="E17" s="163"/>
      <c r="F17" s="171"/>
      <c r="G17" s="165"/>
    </row>
    <row r="18" spans="1:7">
      <c r="A18" s="158" t="s">
        <v>139</v>
      </c>
      <c r="B18" s="153">
        <v>-300</v>
      </c>
      <c r="C18" s="163">
        <v>-300</v>
      </c>
      <c r="D18" s="163">
        <v>-400</v>
      </c>
      <c r="E18" s="163">
        <v>1000</v>
      </c>
      <c r="F18" s="169"/>
      <c r="G18" s="165"/>
    </row>
    <row r="19" spans="1:7">
      <c r="A19" s="158" t="s">
        <v>128</v>
      </c>
      <c r="B19" s="153">
        <v>-11.502000000000013</v>
      </c>
      <c r="C19" s="163">
        <v>126.81099999999998</v>
      </c>
      <c r="D19" s="163">
        <v>726.42600000000004</v>
      </c>
      <c r="E19" s="163">
        <v>287.78800000000001</v>
      </c>
      <c r="F19" s="169"/>
      <c r="G19" s="165"/>
    </row>
    <row r="20" spans="1:7">
      <c r="A20" s="158" t="s">
        <v>140</v>
      </c>
      <c r="B20" s="153">
        <v>228.02199999999999</v>
      </c>
      <c r="C20" s="163">
        <v>34.841000000000001</v>
      </c>
      <c r="D20" s="163">
        <v>76.838999999999999</v>
      </c>
      <c r="E20" s="163">
        <v>40.146999999999998</v>
      </c>
      <c r="F20" s="169"/>
      <c r="G20" s="165"/>
    </row>
    <row r="21" spans="1:7">
      <c r="A21" s="158" t="s">
        <v>141</v>
      </c>
      <c r="B21" s="153">
        <v>31.408999999999999</v>
      </c>
      <c r="C21" s="163">
        <v>124.624</v>
      </c>
      <c r="D21" s="163">
        <v>130.24700000000001</v>
      </c>
      <c r="E21" s="163">
        <v>8.14</v>
      </c>
      <c r="F21" s="169"/>
      <c r="G21" s="165"/>
    </row>
    <row r="22" spans="1:7">
      <c r="A22" s="158" t="s">
        <v>121</v>
      </c>
      <c r="B22" s="153">
        <v>31.015999999999998</v>
      </c>
      <c r="C22" s="163">
        <v>10.634</v>
      </c>
      <c r="D22" s="163">
        <v>70.62</v>
      </c>
      <c r="E22" s="163">
        <v>13.859</v>
      </c>
      <c r="F22" s="169"/>
      <c r="G22" s="165"/>
    </row>
    <row r="23" spans="1:7" ht="13.5">
      <c r="A23" s="158" t="s">
        <v>142</v>
      </c>
      <c r="B23" s="153">
        <v>36.768000000000001</v>
      </c>
      <c r="C23" s="163">
        <v>39.295000000000002</v>
      </c>
      <c r="D23" s="173" t="s">
        <v>151</v>
      </c>
      <c r="E23" s="163">
        <v>0</v>
      </c>
      <c r="F23" s="169"/>
      <c r="G23" s="165"/>
    </row>
    <row r="24" spans="1:7">
      <c r="A24" s="158" t="s">
        <v>143</v>
      </c>
      <c r="B24" s="153">
        <v>43.094000000002538</v>
      </c>
      <c r="C24" s="163">
        <v>-9.4339999999993438</v>
      </c>
      <c r="D24" s="163">
        <v>-21.955000000001291</v>
      </c>
      <c r="E24" s="163">
        <v>-44.867999999999256</v>
      </c>
      <c r="F24" s="169"/>
      <c r="G24" s="165"/>
    </row>
    <row r="25" spans="1:7">
      <c r="A25" s="155" t="s">
        <v>144</v>
      </c>
      <c r="B25" s="153">
        <v>58.807000000002517</v>
      </c>
      <c r="C25" s="163">
        <v>26.77100000000064</v>
      </c>
      <c r="D25" s="163">
        <v>582.17699999999877</v>
      </c>
      <c r="E25" s="163">
        <v>1305.0660000000007</v>
      </c>
      <c r="F25" s="169"/>
      <c r="G25" s="165"/>
    </row>
    <row r="26" spans="1:7" ht="4.5" customHeight="1">
      <c r="A26" s="154"/>
      <c r="B26" s="153">
        <v>0</v>
      </c>
      <c r="C26" s="163">
        <v>0</v>
      </c>
      <c r="D26" s="163">
        <v>0</v>
      </c>
      <c r="E26" s="163">
        <v>0</v>
      </c>
      <c r="F26" s="171"/>
      <c r="G26" s="165"/>
    </row>
    <row r="27" spans="1:7" ht="13.5">
      <c r="A27" s="157" t="s">
        <v>145</v>
      </c>
      <c r="B27" s="153">
        <v>23.797000000000025</v>
      </c>
      <c r="C27" s="163">
        <v>-11.8900000000001</v>
      </c>
      <c r="D27" s="173" t="s">
        <v>151</v>
      </c>
      <c r="E27" s="173" t="s">
        <v>151</v>
      </c>
      <c r="F27" s="172"/>
      <c r="G27" s="165"/>
    </row>
    <row r="28" spans="1:7" ht="4.5" customHeight="1">
      <c r="A28" s="154"/>
      <c r="B28" s="153">
        <v>0</v>
      </c>
      <c r="C28" s="163">
        <v>0</v>
      </c>
      <c r="D28" s="163">
        <v>0</v>
      </c>
      <c r="E28" s="163">
        <v>0</v>
      </c>
      <c r="F28" s="169"/>
      <c r="G28" s="165"/>
    </row>
    <row r="29" spans="1:7">
      <c r="A29" s="159" t="s">
        <v>146</v>
      </c>
      <c r="B29" s="153">
        <v>71.188000000005445</v>
      </c>
      <c r="C29" s="163">
        <v>21.774000000000967</v>
      </c>
      <c r="D29" s="163">
        <v>113.17999999999415</v>
      </c>
      <c r="E29" s="163">
        <v>114.48700000002071</v>
      </c>
      <c r="F29" s="169"/>
      <c r="G29" s="165"/>
    </row>
    <row r="30" spans="1:7" hidden="1">
      <c r="A30" s="154" t="s">
        <v>147</v>
      </c>
      <c r="B30" s="153">
        <v>0</v>
      </c>
      <c r="C30" s="163">
        <v>0</v>
      </c>
      <c r="D30" s="163">
        <v>0</v>
      </c>
      <c r="E30" s="163">
        <v>0</v>
      </c>
      <c r="F30" s="167"/>
      <c r="G30" s="165"/>
    </row>
    <row r="31" spans="1:7" hidden="1">
      <c r="A31" s="160" t="s">
        <v>148</v>
      </c>
      <c r="B31" s="153">
        <v>0</v>
      </c>
      <c r="C31" s="163">
        <v>0</v>
      </c>
      <c r="D31" s="163">
        <v>0</v>
      </c>
      <c r="E31" s="163">
        <v>0</v>
      </c>
      <c r="F31" s="167"/>
      <c r="G31" s="165"/>
    </row>
    <row r="32" spans="1:7" ht="4.5" customHeight="1">
      <c r="A32" s="154"/>
      <c r="B32" s="153">
        <v>0</v>
      </c>
      <c r="C32" s="163">
        <v>0</v>
      </c>
      <c r="D32" s="163">
        <v>0</v>
      </c>
      <c r="E32" s="163">
        <v>0</v>
      </c>
      <c r="F32" s="167"/>
      <c r="G32" s="165"/>
    </row>
    <row r="33" spans="1:7">
      <c r="A33" s="157" t="s">
        <v>149</v>
      </c>
      <c r="B33" s="153">
        <v>558.88700000000608</v>
      </c>
      <c r="C33" s="163">
        <v>526.3240000000078</v>
      </c>
      <c r="D33" s="163">
        <v>323.9999999999913</v>
      </c>
      <c r="E33" s="163">
        <v>800.39900000001217</v>
      </c>
      <c r="F33" s="171"/>
      <c r="G33" s="165"/>
    </row>
    <row r="34" spans="1:7" ht="4.5" customHeight="1">
      <c r="A34" s="146"/>
      <c r="B34" s="153">
        <v>0</v>
      </c>
      <c r="C34" s="163">
        <v>0</v>
      </c>
      <c r="D34" s="163">
        <v>0</v>
      </c>
      <c r="E34" s="163">
        <v>0</v>
      </c>
      <c r="F34" s="167"/>
      <c r="G34" s="165"/>
    </row>
    <row r="35" spans="1:7">
      <c r="A35" s="146" t="s">
        <v>150</v>
      </c>
      <c r="B35" s="153">
        <v>32620.679</v>
      </c>
      <c r="C35" s="163">
        <v>34958.794000000002</v>
      </c>
      <c r="D35" s="163">
        <v>35575.585999999996</v>
      </c>
      <c r="E35" s="163">
        <v>36795.093000000008</v>
      </c>
      <c r="F35" s="164"/>
      <c r="G35" s="165"/>
    </row>
    <row r="36" spans="1:7" ht="6.75" customHeight="1">
      <c r="A36" s="146"/>
      <c r="B36" s="161"/>
      <c r="C36" s="161"/>
      <c r="D36" s="150"/>
      <c r="E36" s="150"/>
      <c r="F36" s="150"/>
    </row>
    <row r="37" spans="1:7">
      <c r="A37" s="174" t="s">
        <v>65</v>
      </c>
      <c r="B37" s="148"/>
      <c r="C37" s="148"/>
      <c r="D37" s="148"/>
      <c r="E37" s="162"/>
      <c r="F37" s="162"/>
    </row>
    <row r="38" spans="1:7">
      <c r="A38" s="137" t="s">
        <v>152</v>
      </c>
    </row>
    <row r="39" spans="1:7">
      <c r="A39" s="137" t="s">
        <v>153</v>
      </c>
    </row>
    <row r="40" spans="1:7">
      <c r="A40" s="137" t="s">
        <v>154</v>
      </c>
    </row>
    <row r="41" spans="1:7">
      <c r="A41" s="137" t="s">
        <v>155</v>
      </c>
    </row>
  </sheetData>
  <pageMargins left="0.75" right="0.75" top="1" bottom="1" header="0.5" footer="0.5"/>
  <pageSetup orientation="portrait" r:id="rId1"/>
  <headerFooter alignWithMargins="0">
    <oddHeader>&amp;L&amp;"Arial,Bold"Department of Treasury and Finance Confidential&amp;R&amp;D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3812A-A6FD-4C81-B615-6442F4E66A15}">
  <dimension ref="A1:E25"/>
  <sheetViews>
    <sheetView showGridLines="0" zoomScale="145" zoomScaleNormal="145" workbookViewId="0"/>
  </sheetViews>
  <sheetFormatPr defaultColWidth="7.625" defaultRowHeight="11.25"/>
  <cols>
    <col min="1" max="1" width="42.375" style="258" customWidth="1"/>
    <col min="2" max="16384" width="7.625" style="258"/>
  </cols>
  <sheetData>
    <row r="1" spans="1:5">
      <c r="A1" s="276" t="s">
        <v>228</v>
      </c>
    </row>
    <row r="2" spans="1:5">
      <c r="A2" s="259"/>
      <c r="B2" s="260" t="s">
        <v>20</v>
      </c>
      <c r="C2" s="261" t="s">
        <v>22</v>
      </c>
      <c r="D2" s="261" t="s">
        <v>26</v>
      </c>
      <c r="E2" s="261" t="s">
        <v>35</v>
      </c>
    </row>
    <row r="3" spans="1:5">
      <c r="B3" s="262" t="s">
        <v>171</v>
      </c>
      <c r="C3" s="263"/>
      <c r="D3" s="263"/>
      <c r="E3" s="263"/>
    </row>
    <row r="4" spans="1:5">
      <c r="B4" s="262" t="s">
        <v>213</v>
      </c>
      <c r="C4" s="263" t="s">
        <v>172</v>
      </c>
      <c r="D4" s="263" t="s">
        <v>172</v>
      </c>
      <c r="E4" s="263" t="s">
        <v>172</v>
      </c>
    </row>
    <row r="5" spans="1:5">
      <c r="B5" s="262" t="s">
        <v>161</v>
      </c>
      <c r="C5" s="263" t="s">
        <v>161</v>
      </c>
      <c r="D5" s="263" t="s">
        <v>161</v>
      </c>
      <c r="E5" s="263" t="s">
        <v>161</v>
      </c>
    </row>
    <row r="6" spans="1:5">
      <c r="A6" s="258" t="s">
        <v>214</v>
      </c>
      <c r="B6" s="264"/>
    </row>
    <row r="7" spans="1:5">
      <c r="A7" s="258" t="s">
        <v>215</v>
      </c>
      <c r="B7" s="264"/>
    </row>
    <row r="8" spans="1:5">
      <c r="A8" s="265" t="s">
        <v>216</v>
      </c>
      <c r="B8" s="266">
        <v>2445.6120000000228</v>
      </c>
      <c r="C8" s="267">
        <v>1758.7850000000108</v>
      </c>
      <c r="D8" s="267">
        <v>3528.0570000000007</v>
      </c>
      <c r="E8" s="267">
        <v>2359.7610000000059</v>
      </c>
    </row>
    <row r="9" spans="1:5">
      <c r="A9" s="268" t="s">
        <v>217</v>
      </c>
      <c r="B9" s="269" t="s">
        <v>218</v>
      </c>
      <c r="C9" s="270" t="s">
        <v>218</v>
      </c>
      <c r="D9" s="270" t="s">
        <v>218</v>
      </c>
      <c r="E9" s="270" t="s">
        <v>218</v>
      </c>
    </row>
    <row r="10" spans="1:5">
      <c r="A10" s="271" t="s">
        <v>219</v>
      </c>
      <c r="B10" s="272" t="s">
        <v>218</v>
      </c>
      <c r="C10" s="246" t="s">
        <v>218</v>
      </c>
      <c r="D10" s="246" t="s">
        <v>218</v>
      </c>
      <c r="E10" s="246" t="s">
        <v>218</v>
      </c>
    </row>
    <row r="11" spans="1:5">
      <c r="B11" s="272"/>
      <c r="C11" s="246"/>
    </row>
    <row r="12" spans="1:5">
      <c r="A12" s="258" t="s">
        <v>220</v>
      </c>
      <c r="B12" s="273"/>
      <c r="C12" s="274"/>
    </row>
    <row r="13" spans="1:5">
      <c r="A13" s="275" t="s">
        <v>221</v>
      </c>
      <c r="B13" s="273"/>
      <c r="C13" s="274"/>
      <c r="D13" s="246"/>
      <c r="E13" s="246"/>
    </row>
    <row r="14" spans="1:5">
      <c r="A14" s="275" t="s">
        <v>222</v>
      </c>
      <c r="B14" s="273"/>
      <c r="C14" s="274"/>
      <c r="D14" s="246"/>
      <c r="E14" s="246"/>
    </row>
    <row r="15" spans="1:5">
      <c r="A15" s="268" t="s">
        <v>217</v>
      </c>
      <c r="B15" s="269" t="s">
        <v>218</v>
      </c>
      <c r="C15" s="270" t="s">
        <v>218</v>
      </c>
      <c r="D15" s="270" t="s">
        <v>218</v>
      </c>
      <c r="E15" s="270" t="s">
        <v>218</v>
      </c>
    </row>
    <row r="16" spans="1:5">
      <c r="A16" s="271" t="s">
        <v>219</v>
      </c>
      <c r="B16" s="272" t="s">
        <v>218</v>
      </c>
      <c r="C16" s="246" t="s">
        <v>218</v>
      </c>
      <c r="D16" s="246" t="s">
        <v>218</v>
      </c>
      <c r="E16" s="246" t="s">
        <v>218</v>
      </c>
    </row>
    <row r="17" spans="1:5">
      <c r="A17" s="275" t="s">
        <v>223</v>
      </c>
      <c r="B17" s="273"/>
      <c r="C17" s="246"/>
      <c r="D17" s="246"/>
      <c r="E17" s="246"/>
    </row>
    <row r="18" spans="1:5">
      <c r="A18" s="275" t="s">
        <v>224</v>
      </c>
      <c r="B18" s="273"/>
      <c r="C18" s="246"/>
    </row>
    <row r="19" spans="1:5">
      <c r="A19" s="268" t="s">
        <v>217</v>
      </c>
      <c r="B19" s="269" t="s">
        <v>225</v>
      </c>
      <c r="C19" s="270" t="s">
        <v>218</v>
      </c>
      <c r="D19" s="270" t="s">
        <v>218</v>
      </c>
      <c r="E19" s="270" t="s">
        <v>218</v>
      </c>
    </row>
    <row r="20" spans="1:5">
      <c r="A20" s="271" t="s">
        <v>219</v>
      </c>
      <c r="B20" s="272" t="s">
        <v>218</v>
      </c>
      <c r="C20" s="246" t="s">
        <v>218</v>
      </c>
      <c r="D20" s="246" t="s">
        <v>218</v>
      </c>
      <c r="E20" s="246" t="s">
        <v>218</v>
      </c>
    </row>
    <row r="21" spans="1:5">
      <c r="A21" s="268"/>
      <c r="B21" s="273"/>
      <c r="C21" s="246"/>
      <c r="D21" s="246"/>
      <c r="E21" s="246"/>
    </row>
    <row r="22" spans="1:5">
      <c r="A22" s="258" t="s">
        <v>226</v>
      </c>
      <c r="B22" s="273"/>
      <c r="C22" s="246"/>
      <c r="D22" s="246"/>
      <c r="E22" s="246"/>
    </row>
    <row r="23" spans="1:5">
      <c r="A23" s="265" t="s">
        <v>227</v>
      </c>
      <c r="B23" s="272">
        <v>117.532433</v>
      </c>
      <c r="C23" s="246">
        <v>120.67926</v>
      </c>
      <c r="D23" s="246">
        <v>125.55398699999999</v>
      </c>
      <c r="E23" s="246">
        <v>129.18497100000002</v>
      </c>
    </row>
    <row r="24" spans="1:5">
      <c r="A24" s="268" t="s">
        <v>217</v>
      </c>
      <c r="B24" s="269" t="s">
        <v>218</v>
      </c>
      <c r="C24" s="270" t="s">
        <v>218</v>
      </c>
      <c r="D24" s="270" t="s">
        <v>218</v>
      </c>
      <c r="E24" s="270" t="s">
        <v>218</v>
      </c>
    </row>
    <row r="25" spans="1:5">
      <c r="A25" s="271" t="s">
        <v>219</v>
      </c>
      <c r="B25" s="272" t="s">
        <v>218</v>
      </c>
      <c r="C25" s="246" t="s">
        <v>218</v>
      </c>
      <c r="D25" s="246" t="s">
        <v>218</v>
      </c>
      <c r="E25" s="246" t="s">
        <v>218</v>
      </c>
    </row>
  </sheetData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E8C23-1D3F-4F11-BABB-80C4EEDD8037}">
  <dimension ref="A1:N8"/>
  <sheetViews>
    <sheetView showGridLines="0" workbookViewId="0"/>
  </sheetViews>
  <sheetFormatPr defaultRowHeight="14.25"/>
  <cols>
    <col min="1" max="1" width="20" customWidth="1"/>
    <col min="2" max="4" width="9.125" bestFit="1" customWidth="1"/>
    <col min="5" max="6" width="10" bestFit="1" customWidth="1"/>
    <col min="7" max="7" width="9.125" bestFit="1" customWidth="1"/>
    <col min="8" max="14" width="9.375" bestFit="1" customWidth="1"/>
  </cols>
  <sheetData>
    <row r="1" spans="1:14" ht="27" customHeight="1">
      <c r="A1" s="277" t="s">
        <v>229</v>
      </c>
    </row>
    <row r="2" spans="1:14" ht="270.75" customHeight="1"/>
    <row r="3" spans="1:14" ht="18.75" customHeight="1">
      <c r="A3" s="278" t="s">
        <v>33</v>
      </c>
    </row>
    <row r="4" spans="1:14" ht="24">
      <c r="B4" s="121" t="s">
        <v>335</v>
      </c>
      <c r="C4" s="121" t="s">
        <v>336</v>
      </c>
      <c r="D4" s="121" t="s">
        <v>337</v>
      </c>
      <c r="E4" s="121" t="s">
        <v>338</v>
      </c>
      <c r="F4" s="121" t="s">
        <v>339</v>
      </c>
      <c r="G4" s="121" t="s">
        <v>340</v>
      </c>
      <c r="H4" s="121" t="s">
        <v>341</v>
      </c>
      <c r="I4" s="121" t="s">
        <v>342</v>
      </c>
      <c r="J4" s="121" t="s">
        <v>343</v>
      </c>
      <c r="K4" s="121" t="s">
        <v>344</v>
      </c>
      <c r="L4" s="121" t="s">
        <v>345</v>
      </c>
      <c r="M4" s="121" t="s">
        <v>346</v>
      </c>
      <c r="N4" s="121" t="s">
        <v>347</v>
      </c>
    </row>
    <row r="5" spans="1:14">
      <c r="B5" s="121" t="s">
        <v>2</v>
      </c>
      <c r="C5" s="121" t="s">
        <v>2</v>
      </c>
      <c r="D5" s="121" t="s">
        <v>2</v>
      </c>
      <c r="E5" s="121" t="s">
        <v>2</v>
      </c>
      <c r="F5" s="121" t="s">
        <v>2</v>
      </c>
      <c r="G5" s="121" t="s">
        <v>2</v>
      </c>
      <c r="H5" s="121" t="s">
        <v>2</v>
      </c>
      <c r="I5" s="121" t="s">
        <v>2</v>
      </c>
      <c r="J5" s="121" t="s">
        <v>2</v>
      </c>
      <c r="K5" s="121" t="s">
        <v>2</v>
      </c>
      <c r="L5" s="121" t="s">
        <v>2</v>
      </c>
      <c r="M5" s="121" t="s">
        <v>2</v>
      </c>
      <c r="N5" s="121" t="s">
        <v>2</v>
      </c>
    </row>
    <row r="6" spans="1:14">
      <c r="A6" s="122" t="s">
        <v>81</v>
      </c>
      <c r="B6" s="382">
        <v>249.27699999999459</v>
      </c>
      <c r="C6" s="382">
        <v>719.27999999999156</v>
      </c>
      <c r="D6" s="382">
        <v>-431.05899999999747</v>
      </c>
      <c r="E6" s="382">
        <v>-2020.5870000000032</v>
      </c>
      <c r="F6" s="382">
        <v>-2473.7529999999933</v>
      </c>
      <c r="G6" s="382">
        <v>-617.71600000000763</v>
      </c>
      <c r="H6" s="382">
        <v>1317.1779999999926</v>
      </c>
      <c r="I6" s="382">
        <v>1669.0200000000004</v>
      </c>
      <c r="J6" s="382">
        <v>5838.31700000001</v>
      </c>
      <c r="K6" s="382">
        <v>2445.6120000000228</v>
      </c>
      <c r="L6" s="382">
        <v>1758.7850000000108</v>
      </c>
      <c r="M6" s="382">
        <v>3528.0570000000007</v>
      </c>
      <c r="N6" s="382">
        <v>2359.7610000000059</v>
      </c>
    </row>
    <row r="7" spans="1:14">
      <c r="A7" s="122" t="s">
        <v>130</v>
      </c>
      <c r="B7" s="383"/>
      <c r="C7" s="383"/>
      <c r="D7" s="383"/>
      <c r="E7" s="383"/>
      <c r="F7" s="383"/>
      <c r="G7" s="383"/>
      <c r="H7" s="383"/>
      <c r="I7" s="383"/>
      <c r="J7" s="382"/>
      <c r="K7" s="382">
        <v>2791.2139999999999</v>
      </c>
      <c r="L7" s="382">
        <v>1990.2200000000084</v>
      </c>
      <c r="M7" s="382">
        <v>2871.4410000000062</v>
      </c>
      <c r="N7" s="382">
        <v>1576.0030000000115</v>
      </c>
    </row>
    <row r="8" spans="1:14">
      <c r="J8" s="335"/>
      <c r="K8" s="335"/>
      <c r="L8" s="335"/>
      <c r="M8" s="335"/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303E7-F340-4EE1-82B3-B20397967AFB}">
  <sheetPr>
    <pageSetUpPr fitToPage="1"/>
  </sheetPr>
  <dimension ref="A1:D28"/>
  <sheetViews>
    <sheetView showGridLines="0" workbookViewId="0">
      <selection sqref="A1:D1"/>
    </sheetView>
  </sheetViews>
  <sheetFormatPr defaultColWidth="8" defaultRowHeight="14.25"/>
  <cols>
    <col min="1" max="1" width="38.375" style="336" bestFit="1" customWidth="1"/>
    <col min="2" max="2" width="10.375" style="336" customWidth="1"/>
    <col min="3" max="3" width="15.5" style="336" customWidth="1"/>
    <col min="4" max="4" width="17.5" style="336" customWidth="1"/>
    <col min="5" max="16384" width="8" style="336"/>
  </cols>
  <sheetData>
    <row r="1" spans="1:4" ht="16.5" customHeight="1">
      <c r="A1" s="401" t="s">
        <v>330</v>
      </c>
      <c r="B1" s="401"/>
      <c r="C1" s="401"/>
      <c r="D1" s="401"/>
    </row>
    <row r="2" spans="1:4" ht="5.25" customHeight="1">
      <c r="A2" s="337"/>
      <c r="B2" s="337"/>
      <c r="C2" s="337"/>
    </row>
    <row r="3" spans="1:4" ht="3.75" customHeight="1">
      <c r="A3" s="338"/>
      <c r="B3" s="339"/>
      <c r="C3" s="339"/>
      <c r="D3" s="340"/>
    </row>
    <row r="4" spans="1:4" s="344" customFormat="1" ht="15.75" customHeight="1">
      <c r="A4" s="341" t="s">
        <v>284</v>
      </c>
      <c r="B4" s="342" t="s">
        <v>285</v>
      </c>
      <c r="C4" s="342" t="s">
        <v>286</v>
      </c>
      <c r="D4" s="343" t="s">
        <v>287</v>
      </c>
    </row>
    <row r="5" spans="1:4" s="344" customFormat="1" ht="3.75" customHeight="1">
      <c r="A5" s="345"/>
      <c r="B5" s="346"/>
      <c r="C5" s="346"/>
      <c r="D5" s="347"/>
    </row>
    <row r="6" spans="1:4" s="344" customFormat="1" ht="14.25" customHeight="1">
      <c r="A6" s="348" t="s">
        <v>90</v>
      </c>
      <c r="B6" s="349"/>
      <c r="C6" s="349"/>
      <c r="D6" s="350"/>
    </row>
    <row r="7" spans="1:4" s="344" customFormat="1" ht="14.25" customHeight="1">
      <c r="A7" s="351" t="s">
        <v>288</v>
      </c>
      <c r="B7" s="352">
        <v>5225</v>
      </c>
      <c r="C7" s="353">
        <v>43738</v>
      </c>
      <c r="D7" s="354" t="s">
        <v>289</v>
      </c>
    </row>
    <row r="8" spans="1:4" ht="13.5" customHeight="1">
      <c r="A8" s="351"/>
      <c r="B8" s="352"/>
      <c r="C8" s="355"/>
      <c r="D8" s="354"/>
    </row>
    <row r="9" spans="1:4" ht="13.5" customHeight="1">
      <c r="A9" s="356" t="s">
        <v>82</v>
      </c>
      <c r="B9" s="352"/>
      <c r="C9" s="355"/>
      <c r="D9" s="354"/>
    </row>
    <row r="10" spans="1:4" ht="13.5" customHeight="1">
      <c r="A10" s="357" t="s">
        <v>290</v>
      </c>
      <c r="B10" s="352">
        <v>500</v>
      </c>
      <c r="C10" s="353">
        <v>44312</v>
      </c>
      <c r="D10" s="354" t="s">
        <v>289</v>
      </c>
    </row>
    <row r="11" spans="1:4" ht="13.5" customHeight="1">
      <c r="A11" s="358" t="s">
        <v>291</v>
      </c>
      <c r="B11" s="352">
        <v>4682</v>
      </c>
      <c r="C11" s="353">
        <v>44359</v>
      </c>
      <c r="D11" s="359" t="s">
        <v>292</v>
      </c>
    </row>
    <row r="12" spans="1:4" ht="13.5" customHeight="1">
      <c r="A12" s="358" t="s">
        <v>293</v>
      </c>
      <c r="B12" s="352">
        <v>464</v>
      </c>
      <c r="C12" s="353">
        <v>44359</v>
      </c>
      <c r="D12" s="359" t="s">
        <v>292</v>
      </c>
    </row>
    <row r="13" spans="1:4" ht="13.5" customHeight="1">
      <c r="A13" s="358" t="s">
        <v>294</v>
      </c>
      <c r="B13" s="352">
        <v>405</v>
      </c>
      <c r="C13" s="353">
        <v>44359</v>
      </c>
      <c r="D13" s="359" t="s">
        <v>292</v>
      </c>
    </row>
    <row r="14" spans="1:4">
      <c r="A14" s="358" t="s">
        <v>295</v>
      </c>
      <c r="B14" s="352">
        <v>6641</v>
      </c>
      <c r="C14" s="353">
        <v>44377</v>
      </c>
      <c r="D14" s="359" t="s">
        <v>296</v>
      </c>
    </row>
    <row r="15" spans="1:4" ht="5.25" customHeight="1">
      <c r="A15" s="358"/>
      <c r="B15" s="352"/>
      <c r="C15" s="355"/>
      <c r="D15" s="354"/>
    </row>
    <row r="16" spans="1:4" ht="15">
      <c r="A16" s="356" t="s">
        <v>20</v>
      </c>
      <c r="B16" s="360"/>
      <c r="C16" s="361"/>
      <c r="D16" s="360"/>
    </row>
    <row r="17" spans="1:4">
      <c r="A17" s="358" t="s">
        <v>297</v>
      </c>
      <c r="B17" s="352">
        <v>348</v>
      </c>
      <c r="C17" s="353">
        <v>44475</v>
      </c>
      <c r="D17" s="354" t="s">
        <v>289</v>
      </c>
    </row>
    <row r="18" spans="1:4">
      <c r="A18" s="358" t="s">
        <v>298</v>
      </c>
      <c r="B18" s="352">
        <v>29529</v>
      </c>
      <c r="C18" s="353">
        <v>44535</v>
      </c>
      <c r="D18" s="354" t="s">
        <v>289</v>
      </c>
    </row>
    <row r="19" spans="1:4">
      <c r="A19" s="358" t="s">
        <v>299</v>
      </c>
      <c r="B19" s="352">
        <v>2377</v>
      </c>
      <c r="C19" s="353">
        <v>44545</v>
      </c>
      <c r="D19" s="354" t="s">
        <v>289</v>
      </c>
    </row>
    <row r="20" spans="1:4">
      <c r="A20" s="358" t="s">
        <v>300</v>
      </c>
      <c r="B20" s="352">
        <v>518</v>
      </c>
      <c r="C20" s="353">
        <v>44561</v>
      </c>
      <c r="D20" s="354" t="s">
        <v>289</v>
      </c>
    </row>
    <row r="21" spans="1:4">
      <c r="A21" s="358" t="s">
        <v>301</v>
      </c>
      <c r="B21" s="352">
        <v>922</v>
      </c>
      <c r="C21" s="353">
        <v>44592</v>
      </c>
      <c r="D21" s="354" t="s">
        <v>302</v>
      </c>
    </row>
    <row r="22" spans="1:4">
      <c r="A22" s="358" t="s">
        <v>303</v>
      </c>
      <c r="B22" s="352">
        <v>2937</v>
      </c>
      <c r="C22" s="353">
        <v>44722</v>
      </c>
      <c r="D22" s="354" t="s">
        <v>302</v>
      </c>
    </row>
    <row r="23" spans="1:4">
      <c r="A23" s="357" t="s">
        <v>304</v>
      </c>
      <c r="B23" s="352">
        <v>29918</v>
      </c>
      <c r="C23" s="353">
        <v>44724</v>
      </c>
      <c r="D23" s="354" t="s">
        <v>302</v>
      </c>
    </row>
    <row r="24" spans="1:4">
      <c r="A24" s="362" t="s">
        <v>305</v>
      </c>
      <c r="B24" s="352">
        <v>18748</v>
      </c>
      <c r="C24" s="353">
        <v>44742</v>
      </c>
      <c r="D24" s="354" t="s">
        <v>302</v>
      </c>
    </row>
    <row r="25" spans="1:4" ht="9" customHeight="1">
      <c r="A25" s="363"/>
      <c r="B25" s="352"/>
      <c r="C25" s="364"/>
    </row>
    <row r="26" spans="1:4" ht="21.75" customHeight="1">
      <c r="A26" s="402" t="s">
        <v>307</v>
      </c>
      <c r="B26" s="403"/>
      <c r="C26" s="403"/>
      <c r="D26" s="403"/>
    </row>
    <row r="27" spans="1:4">
      <c r="A27" s="402" t="s">
        <v>306</v>
      </c>
      <c r="B27" s="403"/>
      <c r="C27" s="403"/>
      <c r="D27" s="403"/>
    </row>
    <row r="28" spans="1:4">
      <c r="A28" s="404"/>
      <c r="B28" s="405"/>
      <c r="C28" s="405"/>
      <c r="D28" s="405"/>
    </row>
  </sheetData>
  <mergeCells count="4">
    <mergeCell ref="A1:D1"/>
    <mergeCell ref="A26:D26"/>
    <mergeCell ref="A27:D27"/>
    <mergeCell ref="A28:D28"/>
  </mergeCells>
  <conditionalFormatting sqref="A25">
    <cfRule type="containsText" dxfId="39" priority="26" operator="containsText" text="~?">
      <formula>NOT(ISERROR(SEARCH("~?",A25)))</formula>
    </cfRule>
    <cfRule type="expression" dxfId="38" priority="27">
      <formula>$F25="Pending Activation"</formula>
    </cfRule>
    <cfRule type="expression" dxfId="37" priority="28">
      <formula>$F25="Deferred??"</formula>
    </cfRule>
    <cfRule type="expression" dxfId="36" priority="29">
      <formula>#REF!&gt;1/1/1990</formula>
    </cfRule>
    <cfRule type="expression" dxfId="35" priority="30">
      <formula>$F25="Deferred"</formula>
    </cfRule>
  </conditionalFormatting>
  <conditionalFormatting sqref="A20:A22">
    <cfRule type="containsText" dxfId="34" priority="16" operator="containsText" text="~?">
      <formula>NOT(ISERROR(SEARCH("~?",A20)))</formula>
    </cfRule>
    <cfRule type="expression" dxfId="33" priority="17">
      <formula>$F25="Pending Activation"</formula>
    </cfRule>
    <cfRule type="expression" dxfId="32" priority="18">
      <formula>$F25="Deferred??"</formula>
    </cfRule>
    <cfRule type="expression" dxfId="31" priority="19">
      <formula>#REF!&gt;1/1/1990</formula>
    </cfRule>
    <cfRule type="expression" dxfId="30" priority="20">
      <formula>$F25="Deferred"</formula>
    </cfRule>
  </conditionalFormatting>
  <conditionalFormatting sqref="A11:A13">
    <cfRule type="containsText" dxfId="29" priority="21" operator="containsText" text="~?">
      <formula>NOT(ISERROR(SEARCH("~?",A11)))</formula>
    </cfRule>
    <cfRule type="expression" dxfId="28" priority="22">
      <formula>$F17="Pending Activation"</formula>
    </cfRule>
    <cfRule type="expression" dxfId="27" priority="23">
      <formula>$F17="Deferred??"</formula>
    </cfRule>
    <cfRule type="expression" dxfId="26" priority="24">
      <formula>#REF!&gt;1/1/1990</formula>
    </cfRule>
    <cfRule type="expression" dxfId="25" priority="25">
      <formula>$F17="Deferred"</formula>
    </cfRule>
  </conditionalFormatting>
  <conditionalFormatting sqref="A24">
    <cfRule type="containsText" dxfId="24" priority="11" operator="containsText" text="~?">
      <formula>NOT(ISERROR(SEARCH("~?",A24)))</formula>
    </cfRule>
    <cfRule type="expression" dxfId="23" priority="12">
      <formula>$F27="Pending Activation"</formula>
    </cfRule>
    <cfRule type="expression" dxfId="22" priority="13">
      <formula>$F27="Deferred??"</formula>
    </cfRule>
    <cfRule type="expression" dxfId="21" priority="14">
      <formula>#REF!&gt;1/1/1990</formula>
    </cfRule>
    <cfRule type="expression" dxfId="20" priority="15">
      <formula>$F27="Deferred"</formula>
    </cfRule>
  </conditionalFormatting>
  <conditionalFormatting sqref="A10">
    <cfRule type="containsText" dxfId="19" priority="6" operator="containsText" text="~?">
      <formula>NOT(ISERROR(SEARCH("~?",A10)))</formula>
    </cfRule>
    <cfRule type="expression" dxfId="18" priority="7">
      <formula>$F19="Pending Activation"</formula>
    </cfRule>
    <cfRule type="expression" dxfId="17" priority="8">
      <formula>$F19="Deferred??"</formula>
    </cfRule>
    <cfRule type="expression" dxfId="16" priority="9">
      <formula>#REF!&gt;1/1/1990</formula>
    </cfRule>
    <cfRule type="expression" dxfId="15" priority="10">
      <formula>$F19="Deferred"</formula>
    </cfRule>
  </conditionalFormatting>
  <conditionalFormatting sqref="A23">
    <cfRule type="containsText" dxfId="14" priority="1" operator="containsText" text="~?">
      <formula>NOT(ISERROR(SEARCH("~?",A23)))</formula>
    </cfRule>
    <cfRule type="expression" dxfId="13" priority="2">
      <formula>$F29="Pending Activation"</formula>
    </cfRule>
    <cfRule type="expression" dxfId="12" priority="3">
      <formula>$F29="Deferred??"</formula>
    </cfRule>
    <cfRule type="expression" dxfId="11" priority="4">
      <formula>#REF!&gt;1/1/1990</formula>
    </cfRule>
    <cfRule type="expression" dxfId="10" priority="5">
      <formula>$F29="Deferred"</formula>
    </cfRule>
  </conditionalFormatting>
  <conditionalFormatting sqref="A14:A15">
    <cfRule type="containsText" dxfId="9" priority="31" operator="containsText" text="~?">
      <formula>NOT(ISERROR(SEARCH("~?",A14)))</formula>
    </cfRule>
    <cfRule type="expression" dxfId="8" priority="32">
      <formula>#REF!="Pending Activation"</formula>
    </cfRule>
    <cfRule type="expression" dxfId="7" priority="33">
      <formula>#REF!="Deferred??"</formula>
    </cfRule>
    <cfRule type="expression" dxfId="6" priority="34">
      <formula>#REF!&gt;1/1/1990</formula>
    </cfRule>
    <cfRule type="expression" dxfId="5" priority="35">
      <formula>#REF!="Deferred"</formula>
    </cfRule>
  </conditionalFormatting>
  <conditionalFormatting sqref="A17:A19">
    <cfRule type="containsText" dxfId="4" priority="36" operator="containsText" text="~?">
      <formula>NOT(ISERROR(SEARCH("~?",A17)))</formula>
    </cfRule>
    <cfRule type="expression" dxfId="3" priority="37">
      <formula>#REF!="Pending Activation"</formula>
    </cfRule>
    <cfRule type="expression" dxfId="2" priority="38">
      <formula>#REF!="Deferred??"</formula>
    </cfRule>
    <cfRule type="expression" dxfId="1" priority="39">
      <formula>#REF!&gt;1/1/1990</formula>
    </cfRule>
    <cfRule type="expression" dxfId="0" priority="40">
      <formula>#REF!="Deferred"</formula>
    </cfRule>
  </conditionalFormatting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16026-E625-4677-B4FC-91CCD1C41C91}">
  <dimension ref="A1:K25"/>
  <sheetViews>
    <sheetView showGridLines="0" zoomScaleNormal="100" workbookViewId="0">
      <selection sqref="A1:H1"/>
    </sheetView>
  </sheetViews>
  <sheetFormatPr defaultColWidth="7.625" defaultRowHeight="11.25"/>
  <cols>
    <col min="1" max="1" width="35.5" style="365" customWidth="1"/>
    <col min="2" max="2" width="13.625" style="380" bestFit="1" customWidth="1"/>
    <col min="3" max="4" width="12.375" style="365" hidden="1" customWidth="1"/>
    <col min="5" max="5" width="10.875" style="365" customWidth="1"/>
    <col min="6" max="6" width="15" style="365" customWidth="1"/>
    <col min="7" max="7" width="14.75" style="365" customWidth="1"/>
    <col min="8" max="8" width="11.125" style="365" customWidth="1"/>
    <col min="9" max="9" width="12.375" style="365" customWidth="1"/>
    <col min="10" max="16384" width="7.625" style="365"/>
  </cols>
  <sheetData>
    <row r="1" spans="1:11" ht="14.25">
      <c r="A1" s="406" t="s">
        <v>329</v>
      </c>
      <c r="B1" s="406"/>
      <c r="C1" s="406"/>
      <c r="D1" s="406"/>
      <c r="E1" s="406"/>
      <c r="F1" s="406"/>
      <c r="G1" s="406"/>
      <c r="H1" s="406"/>
    </row>
    <row r="2" spans="1:11" ht="5.25" customHeight="1">
      <c r="A2" s="366"/>
      <c r="B2" s="367"/>
      <c r="C2" s="366"/>
      <c r="D2" s="366"/>
      <c r="E2" s="366"/>
      <c r="F2" s="366"/>
      <c r="G2" s="366"/>
      <c r="H2" s="366"/>
    </row>
    <row r="3" spans="1:11" s="368" customFormat="1" ht="12.75" customHeight="1">
      <c r="A3" s="407"/>
      <c r="B3" s="408" t="s">
        <v>308</v>
      </c>
      <c r="C3" s="409" t="s">
        <v>309</v>
      </c>
      <c r="D3" s="409" t="s">
        <v>310</v>
      </c>
      <c r="E3" s="409" t="s">
        <v>311</v>
      </c>
      <c r="F3" s="409" t="s">
        <v>312</v>
      </c>
      <c r="G3" s="412" t="s">
        <v>313</v>
      </c>
      <c r="H3" s="409" t="s">
        <v>314</v>
      </c>
    </row>
    <row r="4" spans="1:11" s="368" customFormat="1" ht="12.75" customHeight="1">
      <c r="A4" s="407"/>
      <c r="B4" s="407"/>
      <c r="C4" s="410"/>
      <c r="D4" s="410"/>
      <c r="E4" s="411"/>
      <c r="F4" s="410"/>
      <c r="G4" s="413"/>
      <c r="H4" s="410"/>
    </row>
    <row r="5" spans="1:11" s="368" customFormat="1" ht="12.75" customHeight="1">
      <c r="A5" s="407"/>
      <c r="B5" s="407"/>
      <c r="C5" s="410"/>
      <c r="D5" s="410"/>
      <c r="E5" s="411"/>
      <c r="F5" s="410"/>
      <c r="G5" s="413"/>
      <c r="H5" s="410"/>
      <c r="I5" s="369"/>
    </row>
    <row r="6" spans="1:11" s="368" customFormat="1" ht="12.75">
      <c r="A6" s="370"/>
      <c r="B6" s="370" t="s">
        <v>2</v>
      </c>
      <c r="C6" s="369" t="s">
        <v>2</v>
      </c>
      <c r="D6" s="369" t="s">
        <v>2</v>
      </c>
      <c r="E6" s="369" t="s">
        <v>2</v>
      </c>
      <c r="F6" s="369" t="s">
        <v>2</v>
      </c>
      <c r="G6" s="371" t="s">
        <v>2</v>
      </c>
      <c r="H6" s="369" t="s">
        <v>315</v>
      </c>
      <c r="I6" s="369"/>
    </row>
    <row r="7" spans="1:11" ht="12.75">
      <c r="A7" s="372" t="s">
        <v>140</v>
      </c>
      <c r="B7" s="373">
        <v>10366.505999999999</v>
      </c>
      <c r="C7" s="374">
        <v>0</v>
      </c>
      <c r="D7" s="373">
        <v>10366.505999999999</v>
      </c>
      <c r="E7" s="373">
        <v>10769.344999999999</v>
      </c>
      <c r="F7" s="373">
        <v>172.916</v>
      </c>
      <c r="G7" s="375">
        <v>10596.429</v>
      </c>
      <c r="H7" s="376">
        <v>2.134976639712078</v>
      </c>
      <c r="I7" s="377"/>
      <c r="K7" s="378"/>
    </row>
    <row r="8" spans="1:11" ht="12.75">
      <c r="A8" s="372" t="s">
        <v>16</v>
      </c>
      <c r="B8" s="373">
        <v>5629.0159999999996</v>
      </c>
      <c r="C8" s="374">
        <v>0</v>
      </c>
      <c r="D8" s="373">
        <v>5629.0159999999996</v>
      </c>
      <c r="E8" s="373">
        <v>5659.8130000000001</v>
      </c>
      <c r="F8" s="373">
        <v>9.8059999999999992</v>
      </c>
      <c r="G8" s="375">
        <v>5650.0070000000005</v>
      </c>
      <c r="H8" s="376">
        <v>0.37087797777065945</v>
      </c>
      <c r="I8" s="379"/>
    </row>
    <row r="9" spans="1:11" ht="12.75" customHeight="1">
      <c r="A9" s="372" t="s">
        <v>316</v>
      </c>
      <c r="B9" s="373">
        <v>3227.998</v>
      </c>
      <c r="C9" s="374">
        <v>0</v>
      </c>
      <c r="D9" s="373">
        <v>3227.998</v>
      </c>
      <c r="E9" s="373">
        <v>3204.1529999999998</v>
      </c>
      <c r="F9" s="373">
        <v>8.2769999999999992</v>
      </c>
      <c r="G9" s="375">
        <v>3195.8759999999997</v>
      </c>
      <c r="H9" s="376">
        <v>-1.0025114281371801</v>
      </c>
      <c r="I9" s="379"/>
    </row>
    <row r="10" spans="1:11" ht="12.75" customHeight="1">
      <c r="A10" s="372" t="s">
        <v>317</v>
      </c>
      <c r="B10" s="373">
        <v>1907.81</v>
      </c>
      <c r="C10" s="374">
        <v>0</v>
      </c>
      <c r="D10" s="373">
        <v>1907.81</v>
      </c>
      <c r="E10" s="373">
        <v>1901.761</v>
      </c>
      <c r="F10" s="374">
        <v>0</v>
      </c>
      <c r="G10" s="375">
        <v>1901.761</v>
      </c>
      <c r="H10" s="376">
        <v>-0.31807361703179204</v>
      </c>
      <c r="I10" s="379"/>
    </row>
    <row r="11" spans="1:11" ht="12.75">
      <c r="A11" s="372" t="s">
        <v>318</v>
      </c>
      <c r="B11" s="373">
        <v>1741.6310000000001</v>
      </c>
      <c r="C11" s="374">
        <v>0</v>
      </c>
      <c r="D11" s="373">
        <v>1741.6310000000001</v>
      </c>
      <c r="E11" s="373">
        <v>1773.489</v>
      </c>
      <c r="F11" s="373">
        <v>20.135999999999999</v>
      </c>
      <c r="G11" s="375">
        <v>1753.3530000000001</v>
      </c>
      <c r="H11" s="376">
        <v>0.66095701749489166</v>
      </c>
      <c r="I11" s="379"/>
    </row>
    <row r="12" spans="1:11" ht="12.75">
      <c r="A12" s="372" t="s">
        <v>319</v>
      </c>
      <c r="B12" s="373">
        <v>1685.806</v>
      </c>
      <c r="C12" s="374">
        <v>0</v>
      </c>
      <c r="D12" s="373">
        <v>1685.806</v>
      </c>
      <c r="E12" s="373">
        <v>1699.126</v>
      </c>
      <c r="F12" s="373">
        <v>1.2609999999999999</v>
      </c>
      <c r="G12" s="375">
        <v>1697.865</v>
      </c>
      <c r="H12" s="376">
        <v>0.70971781963197367</v>
      </c>
      <c r="I12" s="379"/>
    </row>
    <row r="13" spans="1:11" ht="12.75">
      <c r="A13" s="372" t="s">
        <v>320</v>
      </c>
      <c r="B13" s="373">
        <v>1549.1690000000001</v>
      </c>
      <c r="C13" s="374">
        <v>0</v>
      </c>
      <c r="D13" s="373">
        <v>1549.1690000000001</v>
      </c>
      <c r="E13" s="373">
        <v>1568.644</v>
      </c>
      <c r="F13" s="374">
        <v>0</v>
      </c>
      <c r="G13" s="375">
        <v>1568.644</v>
      </c>
      <c r="H13" s="376">
        <v>1.2415181519834908</v>
      </c>
      <c r="I13" s="379"/>
    </row>
    <row r="14" spans="1:11" ht="12.75">
      <c r="A14" s="372" t="s">
        <v>321</v>
      </c>
      <c r="B14" s="373">
        <v>1376.722</v>
      </c>
      <c r="C14" s="374">
        <v>0</v>
      </c>
      <c r="D14" s="373">
        <v>1376.722</v>
      </c>
      <c r="E14" s="373">
        <v>1464.6010000000001</v>
      </c>
      <c r="F14" s="374">
        <v>0</v>
      </c>
      <c r="G14" s="375">
        <v>1464.6010000000001</v>
      </c>
      <c r="H14" s="376">
        <v>6.0002007372656525</v>
      </c>
      <c r="I14" s="377"/>
      <c r="K14" s="378"/>
    </row>
    <row r="15" spans="1:11" ht="12.75">
      <c r="A15" s="372" t="s">
        <v>322</v>
      </c>
      <c r="B15" s="373">
        <v>1114.2460000000001</v>
      </c>
      <c r="C15" s="374">
        <v>0</v>
      </c>
      <c r="D15" s="373">
        <v>1114.2460000000001</v>
      </c>
      <c r="E15" s="373">
        <v>1120.452</v>
      </c>
      <c r="F15" s="373">
        <v>4.7270000000000003</v>
      </c>
      <c r="G15" s="375">
        <v>1115.7249999999999</v>
      </c>
      <c r="H15" s="376">
        <v>0.13200029987896086</v>
      </c>
      <c r="I15" s="379"/>
    </row>
    <row r="16" spans="1:11" ht="12.75">
      <c r="A16" s="372" t="s">
        <v>323</v>
      </c>
      <c r="B16" s="373">
        <v>730.24400000000003</v>
      </c>
      <c r="C16" s="374">
        <v>0</v>
      </c>
      <c r="D16" s="373">
        <v>730.24400000000003</v>
      </c>
      <c r="E16" s="373">
        <v>740.37</v>
      </c>
      <c r="F16" s="374">
        <v>0</v>
      </c>
      <c r="G16" s="375">
        <v>740.37</v>
      </c>
      <c r="H16" s="376">
        <v>1.3676945311128186</v>
      </c>
      <c r="I16" s="379"/>
    </row>
    <row r="17" spans="1:11" ht="12.75">
      <c r="A17" s="372" t="s">
        <v>324</v>
      </c>
      <c r="B17" s="373">
        <v>591.83399999999995</v>
      </c>
      <c r="C17" s="374">
        <v>0</v>
      </c>
      <c r="D17" s="373">
        <v>591.83399999999995</v>
      </c>
      <c r="E17" s="373">
        <v>564.88900000000001</v>
      </c>
      <c r="F17" s="373">
        <v>9.7330000000000005</v>
      </c>
      <c r="G17" s="375">
        <v>555.15600000000006</v>
      </c>
      <c r="H17" s="376">
        <v>-6.4929570234151992</v>
      </c>
      <c r="I17" s="379"/>
    </row>
    <row r="18" spans="1:11" ht="12.75">
      <c r="A18" s="372" t="s">
        <v>325</v>
      </c>
      <c r="B18" s="373">
        <v>562.90800000000002</v>
      </c>
      <c r="C18" s="374">
        <v>0</v>
      </c>
      <c r="D18" s="373">
        <v>562.90800000000002</v>
      </c>
      <c r="E18" s="373">
        <v>536.24199999999996</v>
      </c>
      <c r="F18" s="374">
        <v>0</v>
      </c>
      <c r="G18" s="375">
        <v>536.24199999999996</v>
      </c>
      <c r="H18" s="376">
        <v>-4.9727548383006281</v>
      </c>
      <c r="I18" s="379"/>
    </row>
    <row r="19" spans="1:11" ht="12.75" customHeight="1">
      <c r="A19" s="372" t="s">
        <v>326</v>
      </c>
      <c r="B19" s="373">
        <v>498.822</v>
      </c>
      <c r="C19" s="374">
        <v>0</v>
      </c>
      <c r="D19" s="373">
        <v>498.822</v>
      </c>
      <c r="E19" s="373">
        <v>511.32799999999997</v>
      </c>
      <c r="F19" s="374">
        <v>7.5309999999999997</v>
      </c>
      <c r="G19" s="375">
        <v>503.79699999999997</v>
      </c>
      <c r="H19" s="376">
        <v>0.97295669315976552</v>
      </c>
      <c r="I19" s="379"/>
      <c r="K19" s="378"/>
    </row>
    <row r="20" spans="1:11" ht="12.75">
      <c r="A20" s="372" t="s">
        <v>327</v>
      </c>
      <c r="B20" s="373">
        <v>496.16899999999998</v>
      </c>
      <c r="C20" s="374">
        <v>0</v>
      </c>
      <c r="D20" s="373">
        <v>496.16899999999998</v>
      </c>
      <c r="E20" s="373">
        <v>505.70299999999997</v>
      </c>
      <c r="F20" s="374">
        <v>0</v>
      </c>
      <c r="G20" s="375">
        <v>505.70299999999997</v>
      </c>
      <c r="H20" s="376">
        <v>1.885296310284889</v>
      </c>
      <c r="I20" s="379"/>
    </row>
    <row r="21" spans="1:11" ht="12.75">
      <c r="A21" s="372" t="s">
        <v>328</v>
      </c>
      <c r="B21" s="373">
        <v>472.03699999999998</v>
      </c>
      <c r="C21" s="374">
        <v>0</v>
      </c>
      <c r="D21" s="373">
        <v>472.03699999999998</v>
      </c>
      <c r="E21" s="373">
        <v>469.036</v>
      </c>
      <c r="F21" s="374">
        <v>0</v>
      </c>
      <c r="G21" s="375">
        <v>469.036</v>
      </c>
      <c r="H21" s="376">
        <v>-0.63982295602042827</v>
      </c>
      <c r="I21" s="379"/>
    </row>
    <row r="23" spans="1:11" ht="17.25" customHeight="1">
      <c r="A23" s="384" t="s">
        <v>331</v>
      </c>
      <c r="B23" s="384"/>
      <c r="C23" s="384"/>
      <c r="D23" s="384"/>
      <c r="E23" s="384"/>
      <c r="F23" s="384"/>
      <c r="G23" s="384"/>
      <c r="H23" s="384"/>
    </row>
    <row r="24" spans="1:11">
      <c r="A24" s="381" t="s">
        <v>332</v>
      </c>
    </row>
    <row r="25" spans="1:11" ht="12.75">
      <c r="D25" s="373"/>
      <c r="E25" s="378"/>
    </row>
  </sheetData>
  <mergeCells count="9">
    <mergeCell ref="A1:H1"/>
    <mergeCell ref="A3:A5"/>
    <mergeCell ref="B3:B5"/>
    <mergeCell ref="C3:C5"/>
    <mergeCell ref="D3:D5"/>
    <mergeCell ref="E3:E5"/>
    <mergeCell ref="F3:F5"/>
    <mergeCell ref="G3:G5"/>
    <mergeCell ref="H3:H5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53362-89C3-43B3-9B9E-7B80DBD48B9D}">
  <sheetPr>
    <pageSetUpPr fitToPage="1"/>
  </sheetPr>
  <dimension ref="A1:I55"/>
  <sheetViews>
    <sheetView showGridLines="0" zoomScaleNormal="100" workbookViewId="0"/>
  </sheetViews>
  <sheetFormatPr defaultColWidth="9" defaultRowHeight="11.25"/>
  <cols>
    <col min="1" max="1" width="38.75" style="285" customWidth="1"/>
    <col min="2" max="6" width="7.25" style="331" customWidth="1"/>
    <col min="7" max="7" width="6.75" style="331" customWidth="1"/>
    <col min="8" max="16384" width="9" style="285"/>
  </cols>
  <sheetData>
    <row r="1" spans="1:9" s="279" customFormat="1" ht="14.25">
      <c r="A1" s="334" t="s">
        <v>282</v>
      </c>
    </row>
    <row r="2" spans="1:9" s="280" customFormat="1" ht="4.5" customHeight="1">
      <c r="A2" s="281"/>
      <c r="B2" s="281"/>
      <c r="C2" s="282"/>
      <c r="D2" s="281"/>
      <c r="E2" s="281"/>
      <c r="F2" s="281"/>
    </row>
    <row r="3" spans="1:9">
      <c r="A3" s="400"/>
      <c r="B3" s="283" t="s">
        <v>82</v>
      </c>
      <c r="C3" s="284" t="s">
        <v>20</v>
      </c>
      <c r="D3" s="283" t="s">
        <v>22</v>
      </c>
      <c r="E3" s="283" t="s">
        <v>26</v>
      </c>
      <c r="F3" s="283" t="s">
        <v>35</v>
      </c>
      <c r="G3" s="285"/>
    </row>
    <row r="4" spans="1:9" s="286" customFormat="1" ht="21" customHeight="1">
      <c r="A4" s="400"/>
      <c r="B4" s="283" t="s">
        <v>160</v>
      </c>
      <c r="C4" s="284" t="s">
        <v>230</v>
      </c>
      <c r="D4" s="283" t="s">
        <v>231</v>
      </c>
      <c r="E4" s="283" t="s">
        <v>231</v>
      </c>
      <c r="F4" s="283" t="s">
        <v>231</v>
      </c>
    </row>
    <row r="5" spans="1:9" s="287" customFormat="1">
      <c r="A5" s="400"/>
      <c r="B5" s="128"/>
      <c r="C5" s="284"/>
      <c r="D5" s="128"/>
      <c r="E5" s="128"/>
      <c r="F5" s="128"/>
    </row>
    <row r="6" spans="1:9">
      <c r="A6" s="288"/>
      <c r="C6" s="289"/>
      <c r="D6" s="290"/>
      <c r="E6" s="290"/>
      <c r="F6" s="290"/>
      <c r="G6" s="285"/>
    </row>
    <row r="7" spans="1:9">
      <c r="A7" s="291" t="s">
        <v>232</v>
      </c>
      <c r="B7" s="292">
        <v>2.6</v>
      </c>
      <c r="C7" s="293">
        <v>3.5</v>
      </c>
      <c r="D7" s="292">
        <v>1</v>
      </c>
      <c r="E7" s="294">
        <v>1.25</v>
      </c>
      <c r="F7" s="292">
        <v>1.5</v>
      </c>
      <c r="G7" s="295"/>
    </row>
    <row r="8" spans="1:9" s="286" customFormat="1">
      <c r="A8" s="291"/>
      <c r="B8" s="296" t="s">
        <v>233</v>
      </c>
      <c r="C8" s="297"/>
      <c r="D8" s="294"/>
      <c r="E8" s="296"/>
      <c r="F8" s="296"/>
      <c r="G8" s="298"/>
      <c r="I8" s="285"/>
    </row>
    <row r="9" spans="1:9" ht="4.1500000000000004" customHeight="1">
      <c r="A9" s="299"/>
      <c r="B9" s="300"/>
      <c r="C9" s="297"/>
      <c r="D9" s="294"/>
      <c r="E9" s="300"/>
      <c r="F9" s="300"/>
      <c r="G9" s="295"/>
    </row>
    <row r="10" spans="1:9" s="303" customFormat="1" ht="13.5">
      <c r="A10" s="291" t="s">
        <v>234</v>
      </c>
      <c r="B10" s="301">
        <v>4.4000000000000004</v>
      </c>
      <c r="C10" s="293">
        <v>5</v>
      </c>
      <c r="D10" s="292">
        <v>2</v>
      </c>
      <c r="E10" s="292">
        <v>2.5</v>
      </c>
      <c r="F10" s="294">
        <v>2.25</v>
      </c>
      <c r="G10" s="302"/>
      <c r="I10" s="285"/>
    </row>
    <row r="11" spans="1:9" s="305" customFormat="1">
      <c r="A11" s="291"/>
      <c r="B11" s="296" t="s">
        <v>235</v>
      </c>
      <c r="C11" s="297"/>
      <c r="D11" s="294" t="s">
        <v>236</v>
      </c>
      <c r="E11" s="296" t="s">
        <v>237</v>
      </c>
      <c r="F11" s="296"/>
      <c r="G11" s="304"/>
      <c r="I11" s="285"/>
    </row>
    <row r="12" spans="1:9" ht="4.1500000000000004" customHeight="1">
      <c r="A12" s="299"/>
      <c r="B12" s="300"/>
      <c r="C12" s="297"/>
      <c r="D12" s="294"/>
      <c r="E12" s="300"/>
      <c r="F12" s="300"/>
      <c r="G12" s="295"/>
    </row>
    <row r="13" spans="1:9">
      <c r="A13" s="291" t="s">
        <v>238</v>
      </c>
      <c r="B13" s="292">
        <v>1.8</v>
      </c>
      <c r="C13" s="297">
        <v>3.75</v>
      </c>
      <c r="D13" s="294">
        <v>1.25</v>
      </c>
      <c r="E13" s="294">
        <v>1.25</v>
      </c>
      <c r="F13" s="294">
        <v>1.25</v>
      </c>
      <c r="G13" s="295"/>
    </row>
    <row r="14" spans="1:9" s="305" customFormat="1">
      <c r="A14" s="291"/>
      <c r="B14" s="301" t="s">
        <v>239</v>
      </c>
      <c r="C14" s="293" t="s">
        <v>240</v>
      </c>
      <c r="D14" s="292" t="s">
        <v>241</v>
      </c>
      <c r="E14" s="296"/>
      <c r="F14" s="296"/>
      <c r="G14" s="304"/>
      <c r="I14" s="285"/>
    </row>
    <row r="15" spans="1:9" ht="4.1500000000000004" customHeight="1">
      <c r="A15" s="299"/>
      <c r="B15" s="300"/>
      <c r="C15" s="297"/>
      <c r="D15" s="294"/>
      <c r="E15" s="300"/>
      <c r="F15" s="300"/>
      <c r="G15" s="295"/>
    </row>
    <row r="16" spans="1:9" ht="13.5">
      <c r="A16" s="291" t="s">
        <v>242</v>
      </c>
      <c r="B16" s="292">
        <v>6.1</v>
      </c>
      <c r="C16" s="297">
        <v>4.25</v>
      </c>
      <c r="D16" s="294">
        <v>4.25</v>
      </c>
      <c r="E16" s="292">
        <v>4</v>
      </c>
      <c r="F16" s="292">
        <v>4</v>
      </c>
      <c r="G16" s="306"/>
    </row>
    <row r="17" spans="1:9">
      <c r="A17" s="291"/>
      <c r="B17" s="296"/>
      <c r="C17" s="297" t="s">
        <v>243</v>
      </c>
      <c r="D17" s="292" t="s">
        <v>235</v>
      </c>
      <c r="E17" s="301" t="s">
        <v>235</v>
      </c>
      <c r="F17" s="301" t="s">
        <v>235</v>
      </c>
      <c r="G17" s="295"/>
    </row>
    <row r="18" spans="1:9" ht="4.1500000000000004" customHeight="1">
      <c r="A18" s="299"/>
      <c r="B18" s="300"/>
      <c r="C18" s="297"/>
      <c r="D18" s="294"/>
      <c r="E18" s="300"/>
      <c r="F18" s="300"/>
      <c r="G18" s="295"/>
    </row>
    <row r="19" spans="1:9" s="331" customFormat="1">
      <c r="A19" s="291" t="s">
        <v>244</v>
      </c>
      <c r="B19" s="292">
        <v>1.5</v>
      </c>
      <c r="C19" s="293">
        <v>2.5</v>
      </c>
      <c r="D19" s="294">
        <v>2.75</v>
      </c>
      <c r="E19" s="294">
        <v>2.75</v>
      </c>
      <c r="F19" s="294">
        <v>2.75</v>
      </c>
      <c r="G19" s="307"/>
      <c r="I19" s="285"/>
    </row>
    <row r="20" spans="1:9">
      <c r="A20" s="291"/>
      <c r="B20" s="296"/>
      <c r="C20" s="297" t="s">
        <v>237</v>
      </c>
      <c r="D20" s="294" t="s">
        <v>237</v>
      </c>
      <c r="E20" s="296" t="s">
        <v>240</v>
      </c>
      <c r="F20" s="296" t="s">
        <v>240</v>
      </c>
      <c r="G20" s="295"/>
    </row>
    <row r="21" spans="1:9" ht="4.1500000000000004" customHeight="1">
      <c r="A21" s="299"/>
      <c r="B21" s="300"/>
      <c r="C21" s="297"/>
      <c r="D21" s="294"/>
      <c r="E21" s="300"/>
      <c r="F21" s="300"/>
      <c r="G21" s="295"/>
    </row>
    <row r="22" spans="1:9" ht="13.5">
      <c r="A22" s="291" t="s">
        <v>245</v>
      </c>
      <c r="B22" s="292">
        <v>1.6</v>
      </c>
      <c r="C22" s="293">
        <v>2.5</v>
      </c>
      <c r="D22" s="292">
        <v>2</v>
      </c>
      <c r="E22" s="294">
        <v>2.25</v>
      </c>
      <c r="F22" s="308">
        <v>2.25</v>
      </c>
      <c r="G22" s="295"/>
    </row>
    <row r="23" spans="1:9" s="310" customFormat="1">
      <c r="A23" s="291"/>
      <c r="B23" s="296"/>
      <c r="C23" s="297" t="s">
        <v>246</v>
      </c>
      <c r="D23" s="294" t="s">
        <v>246</v>
      </c>
      <c r="E23" s="296" t="s">
        <v>247</v>
      </c>
      <c r="F23" s="296" t="s">
        <v>247</v>
      </c>
      <c r="G23" s="309"/>
      <c r="I23" s="285"/>
    </row>
    <row r="24" spans="1:9" ht="4.1500000000000004" customHeight="1">
      <c r="A24" s="299"/>
      <c r="B24" s="311"/>
      <c r="C24" s="293"/>
      <c r="D24" s="294"/>
      <c r="E24" s="311"/>
      <c r="F24" s="311"/>
      <c r="G24" s="295"/>
    </row>
    <row r="25" spans="1:9" ht="13.5">
      <c r="A25" s="291" t="s">
        <v>248</v>
      </c>
      <c r="B25" s="312">
        <v>154.5</v>
      </c>
      <c r="C25" s="293">
        <v>104.9</v>
      </c>
      <c r="D25" s="292">
        <v>66</v>
      </c>
      <c r="E25" s="292">
        <v>66</v>
      </c>
      <c r="F25" s="292">
        <v>66</v>
      </c>
      <c r="G25" s="295"/>
    </row>
    <row r="26" spans="1:9" s="315" customFormat="1">
      <c r="A26" s="291"/>
      <c r="B26" s="313"/>
      <c r="C26" s="293" t="s">
        <v>249</v>
      </c>
      <c r="D26" s="294"/>
      <c r="E26" s="313"/>
      <c r="F26" s="313"/>
      <c r="G26" s="314"/>
      <c r="I26" s="285"/>
    </row>
    <row r="27" spans="1:9" ht="4.1500000000000004" customHeight="1">
      <c r="A27" s="299"/>
      <c r="B27" s="312"/>
      <c r="C27" s="293"/>
      <c r="D27" s="294"/>
      <c r="E27" s="292"/>
      <c r="F27" s="292"/>
      <c r="G27" s="295"/>
    </row>
    <row r="28" spans="1:9">
      <c r="A28" s="291" t="s">
        <v>250</v>
      </c>
      <c r="B28" s="316">
        <v>838.7</v>
      </c>
      <c r="C28" s="317">
        <v>846.6</v>
      </c>
      <c r="D28" s="318">
        <v>854.1</v>
      </c>
      <c r="E28" s="316">
        <v>862.2</v>
      </c>
      <c r="F28" s="316">
        <v>862.4</v>
      </c>
      <c r="G28" s="295"/>
    </row>
    <row r="29" spans="1:9" s="315" customFormat="1">
      <c r="A29" s="291"/>
      <c r="B29" s="313" t="s">
        <v>251</v>
      </c>
      <c r="C29" s="293" t="s">
        <v>252</v>
      </c>
      <c r="D29" s="294" t="s">
        <v>253</v>
      </c>
      <c r="E29" s="292" t="s">
        <v>254</v>
      </c>
      <c r="F29" s="292" t="s">
        <v>253</v>
      </c>
      <c r="G29" s="307"/>
      <c r="I29" s="285"/>
    </row>
    <row r="30" spans="1:9" ht="4.1500000000000004" customHeight="1">
      <c r="A30" s="299"/>
      <c r="B30" s="313"/>
      <c r="C30" s="293"/>
      <c r="D30" s="294"/>
      <c r="E30" s="313"/>
      <c r="F30" s="313"/>
      <c r="G30" s="307"/>
    </row>
    <row r="31" spans="1:9" ht="13.5">
      <c r="A31" s="291" t="s">
        <v>255</v>
      </c>
      <c r="B31" s="312">
        <v>54.6</v>
      </c>
      <c r="C31" s="293">
        <v>77.599999999999994</v>
      </c>
      <c r="D31" s="292">
        <v>73.3</v>
      </c>
      <c r="E31" s="292">
        <v>69.8</v>
      </c>
      <c r="F31" s="292">
        <v>67.5</v>
      </c>
      <c r="G31" s="307"/>
    </row>
    <row r="32" spans="1:9">
      <c r="A32" s="291"/>
      <c r="B32" s="313"/>
      <c r="C32" s="293" t="s">
        <v>256</v>
      </c>
      <c r="D32" s="294" t="s">
        <v>257</v>
      </c>
      <c r="E32" s="313" t="s">
        <v>258</v>
      </c>
      <c r="F32" s="313" t="s">
        <v>259</v>
      </c>
      <c r="G32" s="307"/>
    </row>
    <row r="33" spans="1:9" ht="4.1500000000000004" customHeight="1">
      <c r="A33" s="299"/>
      <c r="B33" s="312"/>
      <c r="C33" s="293"/>
      <c r="D33" s="294"/>
      <c r="E33" s="292"/>
      <c r="F33" s="292"/>
      <c r="G33" s="307"/>
    </row>
    <row r="34" spans="1:9" ht="13.5">
      <c r="A34" s="291" t="s">
        <v>260</v>
      </c>
      <c r="B34" s="313">
        <v>74.7</v>
      </c>
      <c r="C34" s="293">
        <v>72.7</v>
      </c>
      <c r="D34" s="292">
        <v>71.3</v>
      </c>
      <c r="E34" s="313">
        <v>69.599999999999994</v>
      </c>
      <c r="F34" s="313">
        <v>67.8</v>
      </c>
      <c r="G34" s="307"/>
    </row>
    <row r="35" spans="1:9">
      <c r="A35" s="291"/>
      <c r="B35" s="312"/>
      <c r="C35" s="293" t="s">
        <v>261</v>
      </c>
      <c r="D35" s="294" t="s">
        <v>262</v>
      </c>
      <c r="E35" s="319" t="s">
        <v>263</v>
      </c>
      <c r="F35" s="292" t="s">
        <v>264</v>
      </c>
      <c r="G35" s="307"/>
    </row>
    <row r="36" spans="1:9" ht="4.1500000000000004" customHeight="1">
      <c r="A36" s="299"/>
      <c r="B36" s="311"/>
      <c r="C36" s="293"/>
      <c r="D36" s="294"/>
      <c r="E36" s="311"/>
      <c r="F36" s="311"/>
      <c r="G36" s="307"/>
    </row>
    <row r="37" spans="1:9" ht="13.5">
      <c r="A37" s="291" t="s">
        <v>265</v>
      </c>
      <c r="B37" s="319" t="s">
        <v>277</v>
      </c>
      <c r="C37" s="293">
        <v>0.8</v>
      </c>
      <c r="D37" s="292">
        <v>1</v>
      </c>
      <c r="E37" s="319">
        <v>1.3</v>
      </c>
      <c r="F37" s="312">
        <v>1.4</v>
      </c>
      <c r="G37" s="307"/>
    </row>
    <row r="38" spans="1:9">
      <c r="A38" s="291"/>
      <c r="B38" s="313"/>
      <c r="C38" s="293" t="s">
        <v>266</v>
      </c>
      <c r="D38" s="294" t="s">
        <v>267</v>
      </c>
      <c r="E38" s="292" t="s">
        <v>268</v>
      </c>
      <c r="F38" s="320" t="s">
        <v>269</v>
      </c>
      <c r="G38" s="319"/>
    </row>
    <row r="39" spans="1:9" s="315" customFormat="1" ht="4.1500000000000004" customHeight="1">
      <c r="A39" s="299"/>
      <c r="B39" s="321"/>
      <c r="C39" s="293"/>
      <c r="D39" s="294"/>
      <c r="E39" s="321"/>
      <c r="F39" s="321"/>
      <c r="G39" s="307"/>
      <c r="I39" s="285"/>
    </row>
    <row r="40" spans="1:9">
      <c r="A40" s="322" t="s">
        <v>270</v>
      </c>
      <c r="B40" s="323"/>
      <c r="C40" s="293"/>
      <c r="D40" s="294"/>
      <c r="E40" s="323"/>
      <c r="F40" s="319"/>
      <c r="G40" s="319"/>
    </row>
    <row r="41" spans="1:9" ht="4.1500000000000004" customHeight="1">
      <c r="A41" s="322"/>
      <c r="B41" s="323"/>
      <c r="C41" s="293"/>
      <c r="D41" s="294"/>
      <c r="E41" s="323"/>
      <c r="F41" s="319"/>
      <c r="G41" s="307"/>
    </row>
    <row r="42" spans="1:9" ht="13.5">
      <c r="A42" s="322" t="s">
        <v>271</v>
      </c>
      <c r="B42" s="319">
        <v>0.5</v>
      </c>
      <c r="C42" s="293">
        <v>0.5</v>
      </c>
      <c r="D42" s="294">
        <v>0.6</v>
      </c>
      <c r="E42" s="319">
        <v>0.7</v>
      </c>
      <c r="F42" s="319">
        <v>0.8</v>
      </c>
      <c r="G42" s="324"/>
      <c r="H42" s="324"/>
      <c r="I42" s="324"/>
    </row>
    <row r="43" spans="1:9">
      <c r="A43" s="322"/>
      <c r="B43" s="325"/>
      <c r="C43" s="293" t="s">
        <v>272</v>
      </c>
      <c r="D43" s="294" t="s">
        <v>273</v>
      </c>
      <c r="E43" s="325" t="s">
        <v>274</v>
      </c>
      <c r="F43" s="325" t="s">
        <v>266</v>
      </c>
      <c r="G43" s="324"/>
      <c r="H43" s="324"/>
      <c r="I43" s="324"/>
    </row>
    <row r="44" spans="1:9" ht="4.1500000000000004" customHeight="1">
      <c r="A44" s="326"/>
      <c r="B44" s="327"/>
      <c r="C44" s="293"/>
      <c r="D44" s="294"/>
      <c r="E44" s="319"/>
      <c r="F44" s="319"/>
      <c r="G44" s="324"/>
      <c r="H44" s="324"/>
      <c r="I44" s="324"/>
    </row>
    <row r="45" spans="1:9" ht="13.5">
      <c r="A45" s="322" t="s">
        <v>275</v>
      </c>
      <c r="B45" s="319">
        <v>2.4</v>
      </c>
      <c r="C45" s="293">
        <v>2.2999999999999998</v>
      </c>
      <c r="D45" s="294">
        <v>2.2000000000000002</v>
      </c>
      <c r="E45" s="328">
        <v>2.2000000000000002</v>
      </c>
      <c r="F45" s="328">
        <v>2.2000000000000002</v>
      </c>
      <c r="G45" s="324"/>
      <c r="H45" s="324"/>
      <c r="I45" s="324"/>
    </row>
    <row r="46" spans="1:9">
      <c r="A46" s="322"/>
      <c r="B46" s="325"/>
      <c r="C46" s="325"/>
      <c r="D46" s="325"/>
      <c r="E46" s="325"/>
      <c r="F46" s="325" t="s">
        <v>276</v>
      </c>
      <c r="G46" s="324"/>
      <c r="H46" s="324"/>
      <c r="I46" s="324"/>
    </row>
    <row r="47" spans="1:9" ht="4.1500000000000004" customHeight="1">
      <c r="A47" s="329"/>
      <c r="B47" s="330"/>
      <c r="C47" s="330"/>
      <c r="D47" s="330"/>
      <c r="E47" s="330"/>
      <c r="F47" s="330"/>
      <c r="G47" s="324"/>
      <c r="H47" s="324"/>
      <c r="I47" s="324"/>
    </row>
    <row r="48" spans="1:9">
      <c r="A48" s="332" t="s">
        <v>281</v>
      </c>
      <c r="H48" s="331"/>
      <c r="I48" s="331"/>
    </row>
    <row r="49" spans="1:9">
      <c r="A49" s="332" t="s">
        <v>372</v>
      </c>
      <c r="H49" s="331"/>
      <c r="I49" s="331"/>
    </row>
    <row r="50" spans="1:9">
      <c r="A50" s="332" t="s">
        <v>278</v>
      </c>
      <c r="H50" s="331"/>
      <c r="I50" s="331"/>
    </row>
    <row r="51" spans="1:9" ht="11.25" customHeight="1">
      <c r="A51" s="399" t="s">
        <v>283</v>
      </c>
      <c r="B51" s="399"/>
      <c r="C51" s="399"/>
      <c r="D51" s="399"/>
      <c r="E51" s="399"/>
      <c r="F51" s="399"/>
      <c r="H51" s="331"/>
      <c r="I51" s="331"/>
    </row>
    <row r="52" spans="1:9">
      <c r="A52" s="332" t="s">
        <v>279</v>
      </c>
      <c r="H52" s="331"/>
      <c r="I52" s="331"/>
    </row>
    <row r="53" spans="1:9" s="315" customFormat="1">
      <c r="A53" s="331" t="s">
        <v>280</v>
      </c>
      <c r="B53" s="331"/>
      <c r="C53" s="331"/>
      <c r="D53" s="331"/>
      <c r="E53" s="331"/>
      <c r="F53" s="331"/>
      <c r="G53" s="331"/>
      <c r="H53" s="333"/>
      <c r="I53" s="333"/>
    </row>
    <row r="55" spans="1:9" s="303" customFormat="1">
      <c r="A55" s="285"/>
      <c r="B55" s="331"/>
      <c r="C55" s="331"/>
      <c r="D55" s="331"/>
      <c r="E55" s="331"/>
      <c r="F55" s="331"/>
      <c r="G55" s="331"/>
    </row>
  </sheetData>
  <mergeCells count="1">
    <mergeCell ref="A3:A5"/>
  </mergeCells>
  <pageMargins left="0.39370078740157483" right="0.39370078740157483" top="0.39370078740157483" bottom="1.7322834645669292" header="0.39370078740157483" footer="0.39370078740157483"/>
  <pageSetup paperSize="9" scale="96" fitToHeight="2" orientation="portrait" r:id="rId1"/>
  <headerFooter alignWithMargins="0"/>
  <ignoredErrors>
    <ignoredError sqref="B8:F46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A359F-AB5C-413E-9809-A55B3176A81B}">
  <dimension ref="A1:N7"/>
  <sheetViews>
    <sheetView showGridLines="0" workbookViewId="0"/>
  </sheetViews>
  <sheetFormatPr defaultRowHeight="14.25"/>
  <cols>
    <col min="1" max="1" width="18.25" customWidth="1"/>
  </cols>
  <sheetData>
    <row r="1" spans="1:14" ht="21.75" customHeight="1">
      <c r="A1" s="334" t="s">
        <v>348</v>
      </c>
    </row>
    <row r="2" spans="1:14" ht="296.25" customHeight="1"/>
    <row r="3" spans="1:14" ht="24">
      <c r="A3" s="386" t="s">
        <v>33</v>
      </c>
      <c r="B3" s="121" t="s">
        <v>335</v>
      </c>
      <c r="C3" s="121" t="s">
        <v>336</v>
      </c>
      <c r="D3" s="121" t="s">
        <v>337</v>
      </c>
      <c r="E3" s="121" t="s">
        <v>338</v>
      </c>
      <c r="F3" s="121" t="s">
        <v>339</v>
      </c>
      <c r="G3" s="121" t="s">
        <v>340</v>
      </c>
      <c r="H3" s="121" t="s">
        <v>341</v>
      </c>
      <c r="I3" s="121" t="s">
        <v>342</v>
      </c>
      <c r="J3" s="121" t="s">
        <v>343</v>
      </c>
      <c r="K3" s="121" t="s">
        <v>344</v>
      </c>
      <c r="L3" s="121" t="s">
        <v>345</v>
      </c>
      <c r="M3" s="121" t="s">
        <v>346</v>
      </c>
      <c r="N3" s="121" t="s">
        <v>347</v>
      </c>
    </row>
    <row r="4" spans="1:14">
      <c r="B4" s="121" t="s">
        <v>2</v>
      </c>
      <c r="C4" s="121" t="s">
        <v>2</v>
      </c>
      <c r="D4" s="121" t="s">
        <v>2</v>
      </c>
      <c r="E4" s="121" t="s">
        <v>2</v>
      </c>
      <c r="F4" s="121" t="s">
        <v>2</v>
      </c>
      <c r="G4" s="121" t="s">
        <v>2</v>
      </c>
      <c r="H4" s="121" t="s">
        <v>2</v>
      </c>
      <c r="I4" s="121" t="s">
        <v>2</v>
      </c>
      <c r="J4" s="121" t="s">
        <v>2</v>
      </c>
      <c r="K4" s="121" t="s">
        <v>2</v>
      </c>
      <c r="L4" s="121" t="s">
        <v>2</v>
      </c>
      <c r="M4" s="121" t="s">
        <v>2</v>
      </c>
      <c r="N4" s="121" t="s">
        <v>2</v>
      </c>
    </row>
    <row r="5" spans="1:14">
      <c r="A5" s="122" t="s">
        <v>81</v>
      </c>
      <c r="B5" s="385">
        <v>112.82016200000002</v>
      </c>
      <c r="C5" s="385">
        <v>116.72101600000001</v>
      </c>
      <c r="D5" s="385">
        <v>121.19252299999999</v>
      </c>
      <c r="E5" s="385">
        <v>114.759579</v>
      </c>
      <c r="F5" s="385">
        <v>110.08206500000001</v>
      </c>
      <c r="G5" s="385">
        <v>103.128523</v>
      </c>
      <c r="H5" s="385">
        <v>100.59308</v>
      </c>
      <c r="I5" s="385">
        <v>102.43819000000001</v>
      </c>
      <c r="J5" s="385">
        <v>112.58205700000001</v>
      </c>
      <c r="K5" s="385">
        <v>117.532433</v>
      </c>
      <c r="L5" s="385">
        <v>120.67926</v>
      </c>
      <c r="M5" s="385">
        <v>125.55398699999999</v>
      </c>
      <c r="N5" s="385">
        <v>129.18497100000002</v>
      </c>
    </row>
    <row r="6" spans="1:14">
      <c r="A6" s="122" t="s">
        <v>130</v>
      </c>
      <c r="B6" s="335"/>
      <c r="C6" s="335"/>
      <c r="D6" s="335"/>
      <c r="E6" s="335"/>
      <c r="K6" s="385">
        <v>115.49301</v>
      </c>
      <c r="L6" s="385">
        <v>118.29227</v>
      </c>
      <c r="M6" s="385">
        <v>122.36475299999999</v>
      </c>
      <c r="N6" s="385">
        <v>125.029219</v>
      </c>
    </row>
    <row r="7" spans="1:14">
      <c r="B7" s="335"/>
      <c r="C7" s="335"/>
      <c r="D7" s="335"/>
      <c r="E7" s="335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39EB7-D21C-478F-9D3C-16124EB45129}">
  <dimension ref="A1:C15"/>
  <sheetViews>
    <sheetView showGridLines="0" zoomScaleNormal="100" workbookViewId="0">
      <selection activeCell="G28" sqref="G28"/>
    </sheetView>
  </sheetViews>
  <sheetFormatPr defaultRowHeight="14.25"/>
  <cols>
    <col min="1" max="1" width="30.375" customWidth="1"/>
    <col min="2" max="2" width="6.75" bestFit="1" customWidth="1"/>
    <col min="3" max="3" width="59.75" customWidth="1"/>
  </cols>
  <sheetData>
    <row r="1" spans="1:3" s="387" customFormat="1" ht="13.5" thickBot="1">
      <c r="A1" s="387" t="s">
        <v>364</v>
      </c>
    </row>
    <row r="2" spans="1:3" ht="22.5">
      <c r="A2" s="388"/>
      <c r="B2" s="389" t="s">
        <v>349</v>
      </c>
      <c r="C2" s="390" t="s">
        <v>350</v>
      </c>
    </row>
    <row r="3" spans="1:3" ht="4.1500000000000004" customHeight="1" thickBot="1">
      <c r="A3" s="291"/>
      <c r="B3" s="283"/>
      <c r="C3" s="291"/>
    </row>
    <row r="4" spans="1:3" ht="22.5">
      <c r="A4" s="391" t="s">
        <v>351</v>
      </c>
      <c r="B4" s="389" t="s">
        <v>365</v>
      </c>
      <c r="C4" s="392" t="s">
        <v>352</v>
      </c>
    </row>
    <row r="5" spans="1:3">
      <c r="A5" s="393" t="s">
        <v>353</v>
      </c>
      <c r="B5" s="283" t="s">
        <v>366</v>
      </c>
      <c r="C5" s="393" t="s">
        <v>354</v>
      </c>
    </row>
    <row r="6" spans="1:3">
      <c r="A6" s="393" t="s">
        <v>355</v>
      </c>
      <c r="B6" s="283" t="s">
        <v>367</v>
      </c>
      <c r="C6" s="393" t="s">
        <v>356</v>
      </c>
    </row>
    <row r="7" spans="1:3" ht="22.5">
      <c r="A7" s="393" t="s">
        <v>357</v>
      </c>
      <c r="B7" s="283" t="s">
        <v>368</v>
      </c>
      <c r="C7" s="393" t="s">
        <v>358</v>
      </c>
    </row>
    <row r="8" spans="1:3">
      <c r="A8" s="393" t="s">
        <v>359</v>
      </c>
      <c r="B8" s="394"/>
      <c r="C8" s="395"/>
    </row>
    <row r="9" spans="1:3">
      <c r="A9" s="396" t="s">
        <v>360</v>
      </c>
      <c r="B9" s="283" t="s">
        <v>369</v>
      </c>
      <c r="C9" s="393" t="s">
        <v>361</v>
      </c>
    </row>
    <row r="10" spans="1:3">
      <c r="A10" s="396" t="s">
        <v>362</v>
      </c>
      <c r="B10" s="283" t="s">
        <v>370</v>
      </c>
      <c r="C10" s="393" t="s">
        <v>363</v>
      </c>
    </row>
    <row r="11" spans="1:3" ht="4.1500000000000004" customHeight="1">
      <c r="A11" s="397"/>
      <c r="B11" s="397"/>
      <c r="C11" s="397"/>
    </row>
    <row r="15" spans="1:3">
      <c r="B15" s="39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1D7A1-0288-40A1-8D7A-7B8656389803}">
  <sheetPr>
    <pageSetUpPr fitToPage="1"/>
  </sheetPr>
  <dimension ref="A1:K73"/>
  <sheetViews>
    <sheetView showGridLines="0" zoomScale="110" zoomScaleNormal="110" workbookViewId="0"/>
  </sheetViews>
  <sheetFormatPr defaultRowHeight="14.25"/>
  <cols>
    <col min="1" max="1" width="41.625" customWidth="1"/>
    <col min="2" max="2" width="8" customWidth="1"/>
    <col min="3" max="6" width="8.125" customWidth="1"/>
    <col min="7" max="7" width="11.625" bestFit="1" customWidth="1"/>
  </cols>
  <sheetData>
    <row r="1" spans="1:6">
      <c r="A1" s="29" t="s">
        <v>64</v>
      </c>
      <c r="B1" s="1"/>
      <c r="C1" s="1"/>
      <c r="D1" s="1"/>
      <c r="E1" s="1"/>
      <c r="F1" s="1"/>
    </row>
    <row r="2" spans="1:6" ht="3" customHeight="1">
      <c r="A2" s="44"/>
      <c r="B2" s="44"/>
      <c r="C2" s="45"/>
      <c r="D2" s="44"/>
      <c r="E2" s="44"/>
      <c r="F2" s="44"/>
    </row>
    <row r="3" spans="1:6" ht="3" customHeight="1">
      <c r="A3" s="1"/>
      <c r="B3" s="5"/>
      <c r="C3" s="43"/>
      <c r="D3" s="1"/>
      <c r="E3" s="1"/>
      <c r="F3" s="6"/>
    </row>
    <row r="4" spans="1:6" ht="11.85" customHeight="1">
      <c r="A4" s="1"/>
      <c r="B4" s="7" t="s">
        <v>20</v>
      </c>
      <c r="C4" s="41" t="s">
        <v>22</v>
      </c>
      <c r="D4" s="8" t="s">
        <v>26</v>
      </c>
      <c r="E4" s="8" t="s">
        <v>35</v>
      </c>
      <c r="F4" s="9" t="s">
        <v>0</v>
      </c>
    </row>
    <row r="5" spans="1:6" ht="11.85" customHeight="1">
      <c r="A5" s="1"/>
      <c r="B5" s="7" t="s">
        <v>2</v>
      </c>
      <c r="C5" s="41" t="s">
        <v>2</v>
      </c>
      <c r="D5" s="8" t="s">
        <v>2</v>
      </c>
      <c r="E5" s="8" t="s">
        <v>2</v>
      </c>
      <c r="F5" s="9" t="s">
        <v>2</v>
      </c>
    </row>
    <row r="6" spans="1:6" ht="8.1" customHeight="1">
      <c r="A6" s="1"/>
      <c r="B6" s="7"/>
      <c r="C6" s="41"/>
      <c r="D6" s="8"/>
      <c r="E6" s="8"/>
      <c r="F6" s="9"/>
    </row>
    <row r="7" spans="1:6" ht="11.85" customHeight="1">
      <c r="A7" s="4" t="s">
        <v>36</v>
      </c>
      <c r="B7" s="10">
        <v>2791</v>
      </c>
      <c r="C7" s="46">
        <v>1990</v>
      </c>
      <c r="D7" s="11">
        <v>2871</v>
      </c>
      <c r="E7" s="11">
        <v>1576</v>
      </c>
      <c r="F7" s="10"/>
    </row>
    <row r="8" spans="1:6" ht="8.1" customHeight="1">
      <c r="B8" s="5"/>
      <c r="C8" s="43"/>
      <c r="D8" s="1"/>
      <c r="E8" s="1"/>
      <c r="F8" s="6"/>
    </row>
    <row r="9" spans="1:6" ht="12" customHeight="1">
      <c r="A9" s="4" t="s">
        <v>3</v>
      </c>
      <c r="B9" s="5"/>
      <c r="C9" s="43"/>
      <c r="D9" s="1"/>
      <c r="E9" s="1"/>
      <c r="F9" s="5"/>
    </row>
    <row r="10" spans="1:6" ht="3" customHeight="1">
      <c r="A10" s="13"/>
      <c r="B10" s="5"/>
      <c r="C10" s="43"/>
      <c r="D10" s="1"/>
      <c r="E10" s="1"/>
      <c r="F10" s="5"/>
    </row>
    <row r="11" spans="1:6" ht="11.85" customHeight="1">
      <c r="A11" s="13" t="s">
        <v>1</v>
      </c>
      <c r="B11" s="15">
        <v>908.36300000000119</v>
      </c>
      <c r="C11" s="115">
        <v>315.81500000000233</v>
      </c>
      <c r="D11" s="115">
        <v>242.50300000000061</v>
      </c>
      <c r="E11" s="115">
        <v>253.56599999999708</v>
      </c>
      <c r="F11" s="15">
        <v>1720.2470000000012</v>
      </c>
    </row>
    <row r="12" spans="1:6" ht="11.85" customHeight="1">
      <c r="A12" s="17" t="s">
        <v>7</v>
      </c>
      <c r="B12" s="15">
        <v>626.22700000000009</v>
      </c>
      <c r="C12" s="115">
        <v>189.21699999999987</v>
      </c>
      <c r="D12" s="115">
        <v>98.938999999999851</v>
      </c>
      <c r="E12" s="115">
        <v>103.37300000000005</v>
      </c>
      <c r="F12" s="15">
        <v>1017.7559999999999</v>
      </c>
    </row>
    <row r="13" spans="1:6" ht="11.85" customHeight="1">
      <c r="A13" s="17" t="s">
        <v>21</v>
      </c>
      <c r="B13" s="15">
        <v>205.17500000000018</v>
      </c>
      <c r="C13" s="115">
        <v>132.51800000000003</v>
      </c>
      <c r="D13" s="115">
        <v>139.24499999999989</v>
      </c>
      <c r="E13" s="115">
        <v>145.21799999999985</v>
      </c>
      <c r="F13" s="15">
        <v>622.15599999999995</v>
      </c>
    </row>
    <row r="14" spans="1:6" ht="11.85" customHeight="1">
      <c r="A14" s="17" t="s">
        <v>37</v>
      </c>
      <c r="B14" s="15">
        <v>32.488</v>
      </c>
      <c r="C14" s="115">
        <v>4.9059999999999917</v>
      </c>
      <c r="D14" s="115">
        <v>5.394999999999996</v>
      </c>
      <c r="E14" s="115">
        <v>5.5559999999999974</v>
      </c>
      <c r="F14" s="15">
        <v>48.344999999999985</v>
      </c>
    </row>
    <row r="15" spans="1:6" ht="11.85" customHeight="1">
      <c r="A15" s="17" t="s">
        <v>27</v>
      </c>
      <c r="B15" s="15">
        <v>49.302000000000021</v>
      </c>
      <c r="C15" s="115">
        <v>-7.6959999999999695</v>
      </c>
      <c r="D15" s="115">
        <v>0</v>
      </c>
      <c r="E15" s="115">
        <v>0</v>
      </c>
      <c r="F15" s="15">
        <v>41.606000000000051</v>
      </c>
    </row>
    <row r="16" spans="1:6" ht="11.85" customHeight="1">
      <c r="A16" s="17" t="s">
        <v>8</v>
      </c>
      <c r="B16" s="15">
        <v>-4.8289999999991551</v>
      </c>
      <c r="C16" s="115">
        <v>-3.129999999997608</v>
      </c>
      <c r="D16" s="115">
        <v>-1.0759999999991123</v>
      </c>
      <c r="E16" s="115">
        <v>-0.58100000000280261</v>
      </c>
      <c r="F16" s="15">
        <v>-9.615999999998678</v>
      </c>
    </row>
    <row r="17" spans="1:11" ht="11.85" customHeight="1">
      <c r="A17" s="13" t="s">
        <v>9</v>
      </c>
      <c r="B17" s="15">
        <v>114.26500000000124</v>
      </c>
      <c r="C17" s="115">
        <v>175.39799999999855</v>
      </c>
      <c r="D17" s="115">
        <v>821.87400000000071</v>
      </c>
      <c r="E17" s="115">
        <v>673.96899999999914</v>
      </c>
      <c r="F17" s="15">
        <v>1785.5059999999996</v>
      </c>
    </row>
    <row r="18" spans="1:11" ht="11.85" customHeight="1">
      <c r="A18" s="17" t="s">
        <v>38</v>
      </c>
      <c r="B18" s="15">
        <v>24.184999999999945</v>
      </c>
      <c r="C18" s="115">
        <v>1.8679999999994834</v>
      </c>
      <c r="D18" s="115">
        <v>1.954000000000633</v>
      </c>
      <c r="E18" s="115">
        <v>2.2049999999999272</v>
      </c>
      <c r="F18" s="15">
        <v>30.211999999999989</v>
      </c>
    </row>
    <row r="19" spans="1:11" ht="11.85" customHeight="1">
      <c r="A19" s="17" t="s">
        <v>10</v>
      </c>
      <c r="B19" s="15">
        <v>89.72999999999999</v>
      </c>
      <c r="C19" s="115">
        <v>110.76800000000003</v>
      </c>
      <c r="D19" s="115">
        <v>115.78900000000004</v>
      </c>
      <c r="E19" s="115">
        <v>117.155</v>
      </c>
      <c r="F19" s="15">
        <v>433.44200000000001</v>
      </c>
    </row>
    <row r="20" spans="1:11" ht="11.85" customHeight="1">
      <c r="A20" s="17" t="s">
        <v>18</v>
      </c>
      <c r="B20" s="15">
        <v>-206.7360000000001</v>
      </c>
      <c r="C20" s="115">
        <v>44.768999999999934</v>
      </c>
      <c r="D20" s="115">
        <v>676.91100000000029</v>
      </c>
      <c r="E20" s="115">
        <v>539.38400000000013</v>
      </c>
      <c r="F20" s="15">
        <v>1054.3280000000004</v>
      </c>
    </row>
    <row r="21" spans="1:11" ht="13.5" customHeight="1">
      <c r="A21" s="18" t="s">
        <v>25</v>
      </c>
      <c r="B21" s="15">
        <v>125.08399999999983</v>
      </c>
      <c r="C21" s="116" t="s">
        <v>211</v>
      </c>
      <c r="D21" s="115">
        <v>0</v>
      </c>
      <c r="E21" s="115">
        <v>0</v>
      </c>
      <c r="F21" s="15">
        <v>125.08399999999983</v>
      </c>
    </row>
    <row r="22" spans="1:11" s="16" customFormat="1" ht="11.85" customHeight="1">
      <c r="A22" s="18" t="s">
        <v>39</v>
      </c>
      <c r="B22" s="15">
        <v>51.765999999999998</v>
      </c>
      <c r="C22" s="115">
        <v>0</v>
      </c>
      <c r="D22" s="115">
        <v>0</v>
      </c>
      <c r="E22" s="115">
        <v>0</v>
      </c>
      <c r="F22" s="15">
        <v>51.765999999999998</v>
      </c>
      <c r="G22"/>
      <c r="H22"/>
      <c r="I22"/>
      <c r="J22"/>
      <c r="K22"/>
    </row>
    <row r="23" spans="1:11" s="16" customFormat="1" ht="11.85" customHeight="1">
      <c r="A23" s="18" t="s">
        <v>40</v>
      </c>
      <c r="B23" s="15">
        <v>7.2480000000000002</v>
      </c>
      <c r="C23" s="115">
        <v>9.1929999999999996</v>
      </c>
      <c r="D23" s="115">
        <v>9.3109999999999999</v>
      </c>
      <c r="E23" s="115">
        <v>9.43</v>
      </c>
      <c r="F23" s="15">
        <v>35.182000000000002</v>
      </c>
      <c r="G23"/>
      <c r="H23"/>
      <c r="I23"/>
      <c r="J23"/>
      <c r="K23"/>
    </row>
    <row r="24" spans="1:11" s="16" customFormat="1" ht="11.85" customHeight="1">
      <c r="A24" s="17" t="s">
        <v>11</v>
      </c>
      <c r="B24" s="15">
        <v>22.988000000001577</v>
      </c>
      <c r="C24" s="115">
        <v>8.7999999999990735</v>
      </c>
      <c r="D24" s="115">
        <v>17.908999999999764</v>
      </c>
      <c r="E24" s="115">
        <v>5.7949999999991633</v>
      </c>
      <c r="F24" s="15">
        <v>55.491999999999578</v>
      </c>
      <c r="G24"/>
      <c r="H24"/>
      <c r="I24"/>
      <c r="J24"/>
      <c r="K24"/>
    </row>
    <row r="25" spans="1:11" s="16" customFormat="1" ht="11.85" customHeight="1">
      <c r="A25" s="19" t="s">
        <v>12</v>
      </c>
      <c r="B25" s="15">
        <v>-1414.9149999999991</v>
      </c>
      <c r="C25" s="115">
        <v>83.566000000000713</v>
      </c>
      <c r="D25" s="115">
        <v>195.61899999999969</v>
      </c>
      <c r="E25" s="115">
        <v>352.64500000000044</v>
      </c>
      <c r="F25" s="15">
        <v>-783.08499999999822</v>
      </c>
      <c r="G25"/>
      <c r="H25"/>
      <c r="I25"/>
      <c r="J25"/>
      <c r="K25"/>
    </row>
    <row r="26" spans="1:11" s="16" customFormat="1" ht="11.85" customHeight="1">
      <c r="A26" s="17" t="s">
        <v>13</v>
      </c>
      <c r="B26" s="15">
        <v>-1508.6559999999999</v>
      </c>
      <c r="C26" s="115">
        <v>-34.451000000000022</v>
      </c>
      <c r="D26" s="115">
        <v>73.430999999999585</v>
      </c>
      <c r="E26" s="115">
        <v>228.07300000000032</v>
      </c>
      <c r="F26" s="15">
        <v>-1241.6030000000001</v>
      </c>
      <c r="G26"/>
      <c r="H26"/>
      <c r="I26"/>
      <c r="J26"/>
      <c r="K26"/>
    </row>
    <row r="27" spans="1:11" s="16" customFormat="1" ht="11.85" customHeight="1">
      <c r="A27" s="17" t="s">
        <v>41</v>
      </c>
      <c r="B27" s="15">
        <v>58.715000000000018</v>
      </c>
      <c r="C27" s="115">
        <v>74.762</v>
      </c>
      <c r="D27" s="115">
        <v>72.61</v>
      </c>
      <c r="E27" s="115">
        <v>67.251999999999995</v>
      </c>
      <c r="F27" s="15">
        <v>273.33900000000006</v>
      </c>
      <c r="G27"/>
      <c r="H27"/>
      <c r="I27"/>
      <c r="J27"/>
      <c r="K27"/>
    </row>
    <row r="28" spans="1:11" s="16" customFormat="1" ht="11.85" customHeight="1">
      <c r="A28" s="17" t="s">
        <v>14</v>
      </c>
      <c r="B28" s="15">
        <v>35.026000000000977</v>
      </c>
      <c r="C28" s="115">
        <v>43.255000000000734</v>
      </c>
      <c r="D28" s="115">
        <v>49.578000000000088</v>
      </c>
      <c r="E28" s="115">
        <v>57.320000000000107</v>
      </c>
      <c r="F28" s="15">
        <v>185.17900000000191</v>
      </c>
      <c r="G28"/>
      <c r="H28"/>
      <c r="I28"/>
      <c r="J28"/>
      <c r="K28"/>
    </row>
    <row r="29" spans="1:11" s="16" customFormat="1" ht="11.85" customHeight="1">
      <c r="A29" s="17" t="s">
        <v>15</v>
      </c>
      <c r="B29" s="15">
        <v>-8.3959999999999582</v>
      </c>
      <c r="C29" s="115">
        <v>21.904999999999745</v>
      </c>
      <c r="D29" s="115">
        <v>19.090000000000146</v>
      </c>
      <c r="E29" s="115">
        <v>61.136999999999716</v>
      </c>
      <c r="F29" s="15">
        <v>93.735999999999649</v>
      </c>
      <c r="G29"/>
      <c r="H29"/>
      <c r="I29"/>
      <c r="J29"/>
      <c r="K29"/>
    </row>
    <row r="30" spans="1:11" s="16" customFormat="1" ht="11.85" customHeight="1">
      <c r="A30" s="17" t="s">
        <v>42</v>
      </c>
      <c r="B30" s="15">
        <v>99.883000000000266</v>
      </c>
      <c r="C30" s="115">
        <v>-2.1639999999997599</v>
      </c>
      <c r="D30" s="115">
        <v>7.8580000000001746</v>
      </c>
      <c r="E30" s="115">
        <v>-6.9770000000003165</v>
      </c>
      <c r="F30" s="15">
        <v>98.600000000000364</v>
      </c>
      <c r="G30"/>
      <c r="H30"/>
      <c r="I30"/>
      <c r="J30"/>
      <c r="K30"/>
    </row>
    <row r="31" spans="1:11" s="16" customFormat="1" ht="11.85" customHeight="1">
      <c r="A31" s="17" t="s">
        <v>43</v>
      </c>
      <c r="B31" s="15">
        <v>42.346999999999994</v>
      </c>
      <c r="C31" s="115">
        <v>16.927000000000007</v>
      </c>
      <c r="D31" s="115">
        <v>16.927000000000007</v>
      </c>
      <c r="E31" s="115">
        <v>16.927000000000007</v>
      </c>
      <c r="F31" s="15">
        <v>93.128000000000014</v>
      </c>
      <c r="G31"/>
      <c r="H31"/>
      <c r="I31"/>
      <c r="J31"/>
      <c r="K31"/>
    </row>
    <row r="32" spans="1:11" s="16" customFormat="1" ht="11.85" customHeight="1">
      <c r="A32" s="21" t="s">
        <v>5</v>
      </c>
      <c r="B32" s="15">
        <v>31.732000000012988</v>
      </c>
      <c r="C32" s="115">
        <v>16.255999999999858</v>
      </c>
      <c r="D32" s="115">
        <v>15</v>
      </c>
      <c r="E32" s="115">
        <v>14</v>
      </c>
      <c r="F32" s="15">
        <v>76.988000000012846</v>
      </c>
      <c r="G32"/>
      <c r="H32"/>
      <c r="I32"/>
      <c r="J32"/>
      <c r="K32"/>
    </row>
    <row r="33" spans="1:11" s="16" customFormat="1" ht="8.1" customHeight="1">
      <c r="A33" s="22"/>
      <c r="B33" s="15"/>
      <c r="C33" s="115"/>
      <c r="D33" s="115"/>
      <c r="E33" s="115"/>
      <c r="F33" s="15"/>
      <c r="G33"/>
      <c r="H33"/>
      <c r="I33"/>
      <c r="J33"/>
      <c r="K33"/>
    </row>
    <row r="34" spans="1:11" s="16" customFormat="1" ht="11.85" customHeight="1">
      <c r="A34" s="13" t="s">
        <v>30</v>
      </c>
      <c r="B34" s="15">
        <v>-226.72099999998318</v>
      </c>
      <c r="C34" s="115">
        <v>627.70300000000134</v>
      </c>
      <c r="D34" s="115">
        <v>1319.2910000000047</v>
      </c>
      <c r="E34" s="115">
        <v>1365.3300000000017</v>
      </c>
      <c r="F34" s="15">
        <v>3085.6030000000246</v>
      </c>
      <c r="G34"/>
      <c r="H34"/>
      <c r="I34"/>
      <c r="J34"/>
      <c r="K34"/>
    </row>
    <row r="35" spans="1:11" ht="11.85" customHeight="1">
      <c r="A35" s="4" t="s">
        <v>4</v>
      </c>
      <c r="B35" s="14"/>
      <c r="C35" s="47"/>
      <c r="D35" s="12"/>
      <c r="E35" s="12"/>
      <c r="F35" s="23"/>
    </row>
    <row r="36" spans="1:11" ht="3" customHeight="1">
      <c r="A36" s="4"/>
      <c r="B36" s="14"/>
      <c r="C36" s="47"/>
      <c r="D36" s="12"/>
      <c r="E36" s="12"/>
      <c r="F36" s="14"/>
    </row>
    <row r="37" spans="1:11" s="16" customFormat="1" ht="11.85" customHeight="1">
      <c r="A37" s="49" t="s">
        <v>44</v>
      </c>
      <c r="B37" s="50"/>
      <c r="C37" s="51"/>
      <c r="D37" s="52"/>
      <c r="E37" s="52"/>
      <c r="F37" s="50"/>
      <c r="G37"/>
      <c r="H37"/>
      <c r="I37"/>
      <c r="J37"/>
      <c r="K37"/>
    </row>
    <row r="38" spans="1:11" s="16" customFormat="1" ht="11.85" customHeight="1">
      <c r="A38" s="49" t="s">
        <v>209</v>
      </c>
      <c r="B38" s="50">
        <v>76.430999999999997</v>
      </c>
      <c r="C38" s="117">
        <v>163.34299999999999</v>
      </c>
      <c r="D38" s="117">
        <v>9.0340000000000007</v>
      </c>
      <c r="E38" s="117">
        <v>0</v>
      </c>
      <c r="F38" s="50">
        <v>248.80799999999999</v>
      </c>
      <c r="G38"/>
      <c r="H38"/>
      <c r="I38"/>
      <c r="J38"/>
      <c r="K38"/>
    </row>
    <row r="39" spans="1:11" s="16" customFormat="1" ht="11.85" customHeight="1">
      <c r="A39" s="49" t="s">
        <v>45</v>
      </c>
      <c r="B39" s="50">
        <v>239.80600000000001</v>
      </c>
      <c r="C39" s="117">
        <v>0</v>
      </c>
      <c r="D39" s="117">
        <v>0</v>
      </c>
      <c r="E39" s="117">
        <v>0</v>
      </c>
      <c r="F39" s="50">
        <v>239.80600000000001</v>
      </c>
      <c r="G39"/>
      <c r="H39"/>
      <c r="I39"/>
      <c r="J39"/>
      <c r="K39"/>
    </row>
    <row r="40" spans="1:11" s="16" customFormat="1" ht="11.85" customHeight="1">
      <c r="A40" s="49" t="s">
        <v>46</v>
      </c>
      <c r="B40" s="50">
        <v>55.262</v>
      </c>
      <c r="C40" s="117">
        <v>52.634999999999998</v>
      </c>
      <c r="D40" s="117">
        <v>54.767000000000003</v>
      </c>
      <c r="E40" s="117">
        <v>57.122999999999998</v>
      </c>
      <c r="F40" s="50">
        <v>219.78699999999998</v>
      </c>
      <c r="G40"/>
      <c r="H40"/>
      <c r="I40"/>
      <c r="J40"/>
      <c r="K40"/>
    </row>
    <row r="41" spans="1:11" ht="11.85" customHeight="1">
      <c r="A41" s="49" t="s">
        <v>47</v>
      </c>
      <c r="B41" s="50">
        <v>4.7270000000000003</v>
      </c>
      <c r="C41" s="117">
        <v>4.9539999999999997</v>
      </c>
      <c r="D41" s="117">
        <v>5.1550000000000002</v>
      </c>
      <c r="E41" s="117">
        <v>5.3769999999999998</v>
      </c>
      <c r="F41" s="50">
        <v>20.213000000000001</v>
      </c>
    </row>
    <row r="42" spans="1:11" ht="11.85" customHeight="1">
      <c r="A42" s="49" t="s">
        <v>48</v>
      </c>
      <c r="B42" s="50">
        <v>15.619</v>
      </c>
      <c r="C42" s="117">
        <v>3.0550000000000002</v>
      </c>
      <c r="D42" s="117">
        <v>2.6739999999999999</v>
      </c>
      <c r="E42" s="117">
        <v>4.593</v>
      </c>
      <c r="F42" s="50">
        <v>25.940999999999999</v>
      </c>
    </row>
    <row r="43" spans="1:11" s="16" customFormat="1" ht="12.95" customHeight="1">
      <c r="A43" s="49" t="s">
        <v>69</v>
      </c>
      <c r="B43" s="50">
        <v>-362.86400000000003</v>
      </c>
      <c r="C43" s="117">
        <v>0</v>
      </c>
      <c r="D43" s="117">
        <v>0</v>
      </c>
      <c r="E43" s="117">
        <v>0</v>
      </c>
      <c r="F43" s="50">
        <v>-362.86400000000003</v>
      </c>
      <c r="G43"/>
      <c r="H43"/>
      <c r="I43"/>
      <c r="J43"/>
      <c r="K43"/>
    </row>
    <row r="44" spans="1:11" s="16" customFormat="1" ht="11.85" customHeight="1">
      <c r="A44" s="49" t="s">
        <v>49</v>
      </c>
      <c r="B44" s="50"/>
      <c r="C44" s="117"/>
      <c r="D44" s="117"/>
      <c r="E44" s="117"/>
      <c r="F44" s="50"/>
      <c r="G44"/>
      <c r="H44"/>
      <c r="I44"/>
      <c r="J44"/>
      <c r="K44"/>
    </row>
    <row r="45" spans="1:11" s="16" customFormat="1" ht="11.85" customHeight="1">
      <c r="A45" s="49" t="s">
        <v>50</v>
      </c>
      <c r="B45" s="50">
        <v>54.158999999999999</v>
      </c>
      <c r="C45" s="117">
        <v>37.363999999999997</v>
      </c>
      <c r="D45" s="117">
        <v>10</v>
      </c>
      <c r="E45" s="117">
        <v>0</v>
      </c>
      <c r="F45" s="50">
        <v>101.523</v>
      </c>
      <c r="G45"/>
      <c r="H45"/>
      <c r="I45"/>
      <c r="J45"/>
      <c r="K45"/>
    </row>
    <row r="46" spans="1:11" s="16" customFormat="1" ht="11.85" customHeight="1">
      <c r="A46" s="49" t="s">
        <v>51</v>
      </c>
      <c r="B46" s="50">
        <v>30</v>
      </c>
      <c r="C46" s="117">
        <v>50</v>
      </c>
      <c r="D46" s="117">
        <v>0</v>
      </c>
      <c r="E46" s="117">
        <v>0</v>
      </c>
      <c r="F46" s="50">
        <v>80</v>
      </c>
      <c r="G46"/>
      <c r="H46"/>
      <c r="I46"/>
      <c r="J46"/>
      <c r="K46"/>
    </row>
    <row r="47" spans="1:11" ht="11.85" customHeight="1">
      <c r="A47" s="49" t="s">
        <v>28</v>
      </c>
      <c r="B47" s="50">
        <v>22.686999999999998</v>
      </c>
      <c r="C47" s="117">
        <v>0</v>
      </c>
      <c r="D47" s="117">
        <v>0</v>
      </c>
      <c r="E47" s="117">
        <v>0</v>
      </c>
      <c r="F47" s="50">
        <v>22.686999999999998</v>
      </c>
    </row>
    <row r="48" spans="1:11" ht="12.95" customHeight="1">
      <c r="A48" s="49" t="s">
        <v>69</v>
      </c>
      <c r="B48" s="50">
        <v>-204.20999999999998</v>
      </c>
      <c r="C48" s="117">
        <v>0</v>
      </c>
      <c r="D48" s="117">
        <v>0</v>
      </c>
      <c r="E48" s="117">
        <v>0</v>
      </c>
      <c r="F48" s="50">
        <v>-204.20999999999998</v>
      </c>
    </row>
    <row r="49" spans="1:11" ht="11.85" customHeight="1">
      <c r="A49" s="53" t="s">
        <v>52</v>
      </c>
      <c r="B49" s="50"/>
      <c r="C49" s="117"/>
      <c r="D49" s="117"/>
      <c r="E49" s="117"/>
      <c r="F49" s="50"/>
    </row>
    <row r="50" spans="1:11" s="16" customFormat="1" ht="11.85" customHeight="1">
      <c r="A50" s="49" t="s">
        <v>53</v>
      </c>
      <c r="B50" s="50">
        <v>6.34</v>
      </c>
      <c r="C50" s="117">
        <v>9.6300000000000008</v>
      </c>
      <c r="D50" s="117">
        <v>14.762</v>
      </c>
      <c r="E50" s="117">
        <v>10.952999999999999</v>
      </c>
      <c r="F50" s="50">
        <v>41.685000000000002</v>
      </c>
      <c r="G50"/>
      <c r="H50"/>
      <c r="I50"/>
      <c r="J50"/>
      <c r="K50"/>
    </row>
    <row r="51" spans="1:11" s="16" customFormat="1" ht="11.85" customHeight="1">
      <c r="A51" s="49" t="s">
        <v>54</v>
      </c>
      <c r="B51" s="50">
        <v>3.8490000000000002</v>
      </c>
      <c r="C51" s="117">
        <v>7.226</v>
      </c>
      <c r="D51" s="117">
        <v>7.2350000000000003</v>
      </c>
      <c r="E51" s="117">
        <v>7.2430000000000003</v>
      </c>
      <c r="F51" s="50">
        <v>25.552999999999997</v>
      </c>
      <c r="G51"/>
      <c r="H51"/>
      <c r="I51"/>
      <c r="J51"/>
      <c r="K51"/>
    </row>
    <row r="52" spans="1:11" s="16" customFormat="1" ht="11.85" customHeight="1">
      <c r="A52" s="49" t="s">
        <v>55</v>
      </c>
      <c r="B52" s="50">
        <v>15.579000000000001</v>
      </c>
      <c r="C52" s="117">
        <v>12.715000000000003</v>
      </c>
      <c r="D52" s="117">
        <v>6.2409999999999988</v>
      </c>
      <c r="E52" s="117">
        <v>6.35</v>
      </c>
      <c r="F52" s="50">
        <v>40.885000000000005</v>
      </c>
      <c r="G52"/>
      <c r="H52"/>
      <c r="I52"/>
      <c r="J52"/>
      <c r="K52"/>
    </row>
    <row r="53" spans="1:11" ht="11.85" customHeight="1">
      <c r="A53" s="54" t="s">
        <v>56</v>
      </c>
      <c r="B53" s="50">
        <v>-19.486000000000001</v>
      </c>
      <c r="C53" s="117">
        <v>-29.024999999999999</v>
      </c>
      <c r="D53" s="117">
        <v>-27.105</v>
      </c>
      <c r="E53" s="117">
        <v>-27.042999999999999</v>
      </c>
      <c r="F53" s="50">
        <v>-102.65899999999999</v>
      </c>
    </row>
    <row r="54" spans="1:11" s="16" customFormat="1" ht="11.85" customHeight="1">
      <c r="A54" s="55" t="s">
        <v>6</v>
      </c>
      <c r="B54" s="50"/>
      <c r="C54" s="117"/>
      <c r="D54" s="117"/>
      <c r="E54" s="117"/>
      <c r="F54" s="50"/>
      <c r="G54"/>
      <c r="H54"/>
      <c r="I54"/>
      <c r="J54"/>
      <c r="K54"/>
    </row>
    <row r="55" spans="1:11" s="16" customFormat="1" ht="11.85" customHeight="1">
      <c r="A55" s="54" t="s">
        <v>57</v>
      </c>
      <c r="B55" s="50">
        <v>18.07</v>
      </c>
      <c r="C55" s="117">
        <v>75</v>
      </c>
      <c r="D55" s="117">
        <v>75</v>
      </c>
      <c r="E55" s="117">
        <v>70</v>
      </c>
      <c r="F55" s="50">
        <v>238.07</v>
      </c>
      <c r="G55"/>
      <c r="H55"/>
      <c r="I55"/>
      <c r="J55"/>
      <c r="K55"/>
    </row>
    <row r="56" spans="1:11" s="16" customFormat="1" ht="11.85" customHeight="1">
      <c r="A56" s="54" t="s">
        <v>58</v>
      </c>
      <c r="B56" s="50">
        <v>-22.102</v>
      </c>
      <c r="C56" s="117">
        <v>134.91399999999999</v>
      </c>
      <c r="D56" s="117">
        <v>132.82400000000001</v>
      </c>
      <c r="E56" s="117">
        <v>89.671000000000006</v>
      </c>
      <c r="F56" s="50">
        <v>335.30700000000002</v>
      </c>
      <c r="G56"/>
      <c r="H56"/>
      <c r="I56"/>
      <c r="J56"/>
      <c r="K56"/>
    </row>
    <row r="57" spans="1:11" s="16" customFormat="1" ht="11.85" customHeight="1">
      <c r="A57" s="49" t="s">
        <v>28</v>
      </c>
      <c r="B57" s="50">
        <v>90.960999999999999</v>
      </c>
      <c r="C57" s="117">
        <v>-0.742999999999995</v>
      </c>
      <c r="D57" s="117">
        <v>5.6499999999999773</v>
      </c>
      <c r="E57" s="117">
        <v>-4.7680000000000007</v>
      </c>
      <c r="F57" s="50">
        <v>91.09999999999998</v>
      </c>
      <c r="G57"/>
      <c r="H57"/>
      <c r="I57"/>
      <c r="J57"/>
      <c r="K57"/>
    </row>
    <row r="58" spans="1:11" s="16" customFormat="1" ht="11.85" customHeight="1">
      <c r="A58" s="18" t="s">
        <v>59</v>
      </c>
      <c r="B58" s="50">
        <v>3.7</v>
      </c>
      <c r="C58" s="117">
        <v>101.6</v>
      </c>
      <c r="D58" s="117">
        <v>204.9</v>
      </c>
      <c r="E58" s="117">
        <v>250.1</v>
      </c>
      <c r="F58" s="50">
        <v>560.29999999999995</v>
      </c>
      <c r="G58"/>
      <c r="H58"/>
      <c r="I58"/>
      <c r="J58"/>
      <c r="K58"/>
    </row>
    <row r="59" spans="1:11" s="16" customFormat="1" ht="11.85" customHeight="1">
      <c r="A59" s="49" t="s">
        <v>60</v>
      </c>
      <c r="B59" s="50">
        <v>50.466999999999999</v>
      </c>
      <c r="C59" s="117">
        <v>44.497999999999998</v>
      </c>
      <c r="D59" s="117">
        <v>44.514000000000003</v>
      </c>
      <c r="E59" s="117">
        <v>41.822000000000003</v>
      </c>
      <c r="F59" s="50">
        <v>181.30100000000002</v>
      </c>
      <c r="G59"/>
      <c r="H59"/>
      <c r="I59"/>
      <c r="J59"/>
      <c r="K59"/>
    </row>
    <row r="60" spans="1:11" ht="11.85" customHeight="1">
      <c r="A60" s="55" t="s">
        <v>61</v>
      </c>
      <c r="B60" s="50">
        <v>10.957000000000001</v>
      </c>
      <c r="C60" s="117">
        <v>20.134999999999998</v>
      </c>
      <c r="D60" s="117">
        <v>12.65</v>
      </c>
      <c r="E60" s="117">
        <v>5.7409999999999997</v>
      </c>
      <c r="F60" s="50">
        <v>49.482999999999997</v>
      </c>
    </row>
    <row r="61" spans="1:11" s="16" customFormat="1" ht="11.85" customHeight="1">
      <c r="A61" s="54" t="s">
        <v>62</v>
      </c>
      <c r="B61" s="50">
        <v>7.2480000000000002</v>
      </c>
      <c r="C61" s="117">
        <v>9.1929999999999996</v>
      </c>
      <c r="D61" s="117">
        <v>9.3109999999999999</v>
      </c>
      <c r="E61" s="117">
        <v>9.43</v>
      </c>
      <c r="F61" s="50">
        <v>35.182000000000002</v>
      </c>
      <c r="G61"/>
      <c r="H61"/>
      <c r="I61"/>
      <c r="J61"/>
      <c r="K61"/>
    </row>
    <row r="62" spans="1:11" ht="11.85" customHeight="1">
      <c r="A62" s="3" t="s">
        <v>68</v>
      </c>
      <c r="B62" s="50">
        <v>21.680999999993915</v>
      </c>
      <c r="C62" s="117">
        <v>162.64399999999898</v>
      </c>
      <c r="D62" s="117">
        <v>95.06300000001022</v>
      </c>
      <c r="E62" s="117">
        <v>54.980000000007408</v>
      </c>
      <c r="F62" s="50">
        <v>334.36800000001051</v>
      </c>
    </row>
    <row r="63" spans="1:11" ht="8.1" customHeight="1">
      <c r="A63" s="42"/>
      <c r="B63" s="50"/>
      <c r="C63" s="117"/>
      <c r="D63" s="117"/>
      <c r="E63" s="117"/>
      <c r="F63" s="50"/>
    </row>
    <row r="64" spans="1:11" ht="11.85" customHeight="1">
      <c r="A64" s="56" t="s">
        <v>31</v>
      </c>
      <c r="B64" s="50">
        <v>118.88099999999395</v>
      </c>
      <c r="C64" s="117">
        <v>859.13799999999901</v>
      </c>
      <c r="D64" s="117">
        <v>662.67500000001019</v>
      </c>
      <c r="E64" s="117">
        <v>581.57200000000739</v>
      </c>
      <c r="F64" s="50">
        <v>2222.2660000000105</v>
      </c>
    </row>
    <row r="65" spans="1:6" ht="8.1" customHeight="1">
      <c r="A65" s="42"/>
      <c r="B65" s="50"/>
      <c r="C65" s="117"/>
      <c r="D65" s="117"/>
      <c r="E65" s="117"/>
      <c r="F65" s="50"/>
    </row>
    <row r="66" spans="1:6" ht="11.85" customHeight="1">
      <c r="A66" s="48" t="s">
        <v>32</v>
      </c>
      <c r="B66" s="50">
        <v>-345.60199999997712</v>
      </c>
      <c r="C66" s="117">
        <v>-231.43499999999767</v>
      </c>
      <c r="D66" s="117">
        <v>656.61599999999453</v>
      </c>
      <c r="E66" s="117">
        <v>783.75799999999435</v>
      </c>
      <c r="F66" s="50">
        <v>863.33700000001409</v>
      </c>
    </row>
    <row r="67" spans="1:6" ht="8.1" customHeight="1">
      <c r="A67" s="48"/>
      <c r="B67" s="50"/>
      <c r="C67" s="117"/>
      <c r="D67" s="117"/>
      <c r="E67" s="117"/>
      <c r="F67" s="50"/>
    </row>
    <row r="68" spans="1:6" ht="11.85" customHeight="1">
      <c r="A68" s="57" t="s">
        <v>63</v>
      </c>
      <c r="B68" s="50">
        <v>2445.6120000000228</v>
      </c>
      <c r="C68" s="117">
        <v>1758.7850000000108</v>
      </c>
      <c r="D68" s="117">
        <v>3528.0570000000007</v>
      </c>
      <c r="E68" s="117">
        <v>2359.7610000000059</v>
      </c>
      <c r="F68" s="50"/>
    </row>
    <row r="69" spans="1:6" ht="11.85" customHeight="1"/>
    <row r="70" spans="1:6">
      <c r="A70" s="1" t="s">
        <v>65</v>
      </c>
    </row>
    <row r="71" spans="1:6">
      <c r="A71" s="1" t="s">
        <v>66</v>
      </c>
    </row>
    <row r="72" spans="1:6">
      <c r="A72" s="20" t="s">
        <v>67</v>
      </c>
    </row>
    <row r="73" spans="1:6">
      <c r="A73" s="20" t="s">
        <v>70</v>
      </c>
    </row>
  </sheetData>
  <pageMargins left="0.70866141732283472" right="0.70866141732283472" top="0.74803149606299213" bottom="0.74803149606299213" header="0.31496062992125984" footer="0.31496062992125984"/>
  <pageSetup paperSize="9" scale="8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988F1-7F66-40A1-A457-9D496A010ED6}">
  <dimension ref="A1:F20"/>
  <sheetViews>
    <sheetView showGridLines="0" zoomScaleNormal="100" workbookViewId="0"/>
  </sheetViews>
  <sheetFormatPr defaultColWidth="9" defaultRowHeight="11.25"/>
  <cols>
    <col min="1" max="1" width="34.625" style="1" customWidth="1"/>
    <col min="2" max="3" width="12.25" style="1" customWidth="1"/>
    <col min="4" max="4" width="7.125" style="1" bestFit="1" customWidth="1"/>
    <col min="5" max="16384" width="9" style="1"/>
  </cols>
  <sheetData>
    <row r="1" spans="1:6" s="30" customFormat="1" ht="27" customHeight="1">
      <c r="A1" s="31" t="s">
        <v>210</v>
      </c>
    </row>
    <row r="2" spans="1:6" ht="246.75" customHeight="1"/>
    <row r="4" spans="1:6">
      <c r="A4" s="1" t="s">
        <v>71</v>
      </c>
    </row>
    <row r="5" spans="1:6">
      <c r="A5" s="2" t="s">
        <v>19</v>
      </c>
    </row>
    <row r="6" spans="1:6">
      <c r="A6" s="2"/>
    </row>
    <row r="7" spans="1:6" ht="12">
      <c r="A7" s="32" t="s">
        <v>33</v>
      </c>
      <c r="B7" s="58"/>
      <c r="C7" s="32"/>
      <c r="D7" s="24"/>
    </row>
    <row r="8" spans="1:6" ht="24">
      <c r="A8" s="85" t="s">
        <v>72</v>
      </c>
      <c r="B8" s="59" t="s">
        <v>73</v>
      </c>
      <c r="C8" s="60" t="s">
        <v>29</v>
      </c>
      <c r="D8" s="24"/>
    </row>
    <row r="9" spans="1:6" ht="13.5">
      <c r="A9" s="87" t="s">
        <v>34</v>
      </c>
      <c r="B9" s="36">
        <v>2738</v>
      </c>
      <c r="C9" s="62">
        <v>8</v>
      </c>
      <c r="D9" s="24"/>
      <c r="E9" s="24"/>
      <c r="F9" s="24"/>
    </row>
    <row r="10" spans="1:6" ht="12">
      <c r="A10" s="87" t="s">
        <v>74</v>
      </c>
      <c r="B10" s="36">
        <v>890</v>
      </c>
      <c r="C10" s="62">
        <v>2</v>
      </c>
      <c r="D10" s="24"/>
      <c r="E10" s="24"/>
      <c r="F10" s="24"/>
    </row>
    <row r="11" spans="1:6" ht="12">
      <c r="A11" s="87" t="s">
        <v>44</v>
      </c>
      <c r="B11" s="36">
        <v>11039</v>
      </c>
      <c r="C11" s="62">
        <v>31</v>
      </c>
      <c r="D11" s="24"/>
      <c r="E11" s="24"/>
      <c r="F11" s="24"/>
    </row>
    <row r="12" spans="1:6" ht="12">
      <c r="A12" s="87" t="s">
        <v>16</v>
      </c>
      <c r="B12" s="36">
        <v>5660</v>
      </c>
      <c r="C12" s="62">
        <v>16</v>
      </c>
      <c r="D12" s="24"/>
      <c r="E12" s="24"/>
      <c r="F12" s="24"/>
    </row>
    <row r="13" spans="1:6" ht="12">
      <c r="A13" s="87" t="s">
        <v>23</v>
      </c>
      <c r="B13" s="36">
        <v>902</v>
      </c>
      <c r="C13" s="62">
        <v>2</v>
      </c>
      <c r="D13" s="24"/>
      <c r="E13" s="24"/>
      <c r="F13" s="24"/>
    </row>
    <row r="14" spans="1:6" ht="12">
      <c r="A14" s="87" t="s">
        <v>75</v>
      </c>
      <c r="B14" s="36">
        <v>3057</v>
      </c>
      <c r="C14" s="62">
        <v>9</v>
      </c>
      <c r="D14" s="24"/>
      <c r="E14" s="24"/>
      <c r="F14" s="24"/>
    </row>
    <row r="15" spans="1:6" ht="12">
      <c r="A15" s="87" t="s">
        <v>17</v>
      </c>
      <c r="B15" s="36">
        <v>7360</v>
      </c>
      <c r="C15" s="62">
        <v>21</v>
      </c>
      <c r="D15" s="24"/>
      <c r="E15" s="24"/>
      <c r="F15" s="24"/>
    </row>
    <row r="16" spans="1:6" ht="12">
      <c r="A16" s="87" t="s">
        <v>24</v>
      </c>
      <c r="B16" s="36">
        <v>3978</v>
      </c>
      <c r="C16" s="62">
        <v>11</v>
      </c>
      <c r="D16" s="24"/>
      <c r="E16" s="24"/>
      <c r="F16" s="24"/>
    </row>
    <row r="17" spans="1:6" ht="12">
      <c r="A17" s="86" t="s">
        <v>0</v>
      </c>
      <c r="B17" s="63">
        <v>35625</v>
      </c>
      <c r="C17" s="62"/>
      <c r="D17" s="24"/>
      <c r="E17" s="24"/>
      <c r="F17" s="24"/>
    </row>
    <row r="18" spans="1:6">
      <c r="A18" s="28"/>
      <c r="B18" s="64"/>
      <c r="C18" s="65"/>
      <c r="D18" s="24"/>
      <c r="E18" s="24"/>
      <c r="F18" s="24"/>
    </row>
    <row r="19" spans="1:6">
      <c r="A19" s="61"/>
      <c r="B19" s="27"/>
      <c r="C19" s="61"/>
      <c r="D19" s="24"/>
    </row>
    <row r="20" spans="1:6">
      <c r="B20" s="24"/>
      <c r="C20" s="24"/>
      <c r="D20" s="24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1D4BC-E243-4DB5-AAFB-18E28A277155}">
  <dimension ref="A1:H25"/>
  <sheetViews>
    <sheetView showGridLines="0" zoomScale="110" zoomScaleNormal="110" workbookViewId="0"/>
  </sheetViews>
  <sheetFormatPr defaultRowHeight="11.25"/>
  <cols>
    <col min="1" max="1" width="32.375" style="69" customWidth="1"/>
    <col min="2" max="6" width="8.125" style="69" customWidth="1"/>
    <col min="7" max="244" width="9" style="69"/>
    <col min="245" max="245" width="24.875" style="69" bestFit="1" customWidth="1"/>
    <col min="246" max="500" width="9" style="69"/>
    <col min="501" max="501" width="24.875" style="69" bestFit="1" customWidth="1"/>
    <col min="502" max="756" width="9" style="69"/>
    <col min="757" max="757" width="24.875" style="69" bestFit="1" customWidth="1"/>
    <col min="758" max="1012" width="9" style="69"/>
    <col min="1013" max="1013" width="24.875" style="69" bestFit="1" customWidth="1"/>
    <col min="1014" max="1268" width="9" style="69"/>
    <col min="1269" max="1269" width="24.875" style="69" bestFit="1" customWidth="1"/>
    <col min="1270" max="1524" width="9" style="69"/>
    <col min="1525" max="1525" width="24.875" style="69" bestFit="1" customWidth="1"/>
    <col min="1526" max="1780" width="9" style="69"/>
    <col min="1781" max="1781" width="24.875" style="69" bestFit="1" customWidth="1"/>
    <col min="1782" max="2036" width="9" style="69"/>
    <col min="2037" max="2037" width="24.875" style="69" bestFit="1" customWidth="1"/>
    <col min="2038" max="2292" width="9" style="69"/>
    <col min="2293" max="2293" width="24.875" style="69" bestFit="1" customWidth="1"/>
    <col min="2294" max="2548" width="9" style="69"/>
    <col min="2549" max="2549" width="24.875" style="69" bestFit="1" customWidth="1"/>
    <col min="2550" max="2804" width="9" style="69"/>
    <col min="2805" max="2805" width="24.875" style="69" bestFit="1" customWidth="1"/>
    <col min="2806" max="3060" width="9" style="69"/>
    <col min="3061" max="3061" width="24.875" style="69" bestFit="1" customWidth="1"/>
    <col min="3062" max="3316" width="9" style="69"/>
    <col min="3317" max="3317" width="24.875" style="69" bestFit="1" customWidth="1"/>
    <col min="3318" max="3572" width="9" style="69"/>
    <col min="3573" max="3573" width="24.875" style="69" bestFit="1" customWidth="1"/>
    <col min="3574" max="3828" width="9" style="69"/>
    <col min="3829" max="3829" width="24.875" style="69" bestFit="1" customWidth="1"/>
    <col min="3830" max="4084" width="9" style="69"/>
    <col min="4085" max="4085" width="24.875" style="69" bestFit="1" customWidth="1"/>
    <col min="4086" max="4340" width="9" style="69"/>
    <col min="4341" max="4341" width="24.875" style="69" bestFit="1" customWidth="1"/>
    <col min="4342" max="4596" width="9" style="69"/>
    <col min="4597" max="4597" width="24.875" style="69" bestFit="1" customWidth="1"/>
    <col min="4598" max="4852" width="9" style="69"/>
    <col min="4853" max="4853" width="24.875" style="69" bestFit="1" customWidth="1"/>
    <col min="4854" max="5108" width="9" style="69"/>
    <col min="5109" max="5109" width="24.875" style="69" bestFit="1" customWidth="1"/>
    <col min="5110" max="5364" width="9" style="69"/>
    <col min="5365" max="5365" width="24.875" style="69" bestFit="1" customWidth="1"/>
    <col min="5366" max="5620" width="9" style="69"/>
    <col min="5621" max="5621" width="24.875" style="69" bestFit="1" customWidth="1"/>
    <col min="5622" max="5876" width="9" style="69"/>
    <col min="5877" max="5877" width="24.875" style="69" bestFit="1" customWidth="1"/>
    <col min="5878" max="6132" width="9" style="69"/>
    <col min="6133" max="6133" width="24.875" style="69" bestFit="1" customWidth="1"/>
    <col min="6134" max="6388" width="9" style="69"/>
    <col min="6389" max="6389" width="24.875" style="69" bestFit="1" customWidth="1"/>
    <col min="6390" max="6644" width="9" style="69"/>
    <col min="6645" max="6645" width="24.875" style="69" bestFit="1" customWidth="1"/>
    <col min="6646" max="6900" width="9" style="69"/>
    <col min="6901" max="6901" width="24.875" style="69" bestFit="1" customWidth="1"/>
    <col min="6902" max="7156" width="9" style="69"/>
    <col min="7157" max="7157" width="24.875" style="69" bestFit="1" customWidth="1"/>
    <col min="7158" max="7412" width="9" style="69"/>
    <col min="7413" max="7413" width="24.875" style="69" bestFit="1" customWidth="1"/>
    <col min="7414" max="7668" width="9" style="69"/>
    <col min="7669" max="7669" width="24.875" style="69" bestFit="1" customWidth="1"/>
    <col min="7670" max="7924" width="9" style="69"/>
    <col min="7925" max="7925" width="24.875" style="69" bestFit="1" customWidth="1"/>
    <col min="7926" max="8180" width="9" style="69"/>
    <col min="8181" max="8181" width="24.875" style="69" bestFit="1" customWidth="1"/>
    <col min="8182" max="8436" width="9" style="69"/>
    <col min="8437" max="8437" width="24.875" style="69" bestFit="1" customWidth="1"/>
    <col min="8438" max="8692" width="9" style="69"/>
    <col min="8693" max="8693" width="24.875" style="69" bestFit="1" customWidth="1"/>
    <col min="8694" max="8948" width="9" style="69"/>
    <col min="8949" max="8949" width="24.875" style="69" bestFit="1" customWidth="1"/>
    <col min="8950" max="9204" width="9" style="69"/>
    <col min="9205" max="9205" width="24.875" style="69" bestFit="1" customWidth="1"/>
    <col min="9206" max="9460" width="9" style="69"/>
    <col min="9461" max="9461" width="24.875" style="69" bestFit="1" customWidth="1"/>
    <col min="9462" max="9716" width="9" style="69"/>
    <col min="9717" max="9717" width="24.875" style="69" bestFit="1" customWidth="1"/>
    <col min="9718" max="9972" width="9" style="69"/>
    <col min="9973" max="9973" width="24.875" style="69" bestFit="1" customWidth="1"/>
    <col min="9974" max="10228" width="9" style="69"/>
    <col min="10229" max="10229" width="24.875" style="69" bestFit="1" customWidth="1"/>
    <col min="10230" max="10484" width="9" style="69"/>
    <col min="10485" max="10485" width="24.875" style="69" bestFit="1" customWidth="1"/>
    <col min="10486" max="10740" width="9" style="69"/>
    <col min="10741" max="10741" width="24.875" style="69" bestFit="1" customWidth="1"/>
    <col min="10742" max="10996" width="9" style="69"/>
    <col min="10997" max="10997" width="24.875" style="69" bestFit="1" customWidth="1"/>
    <col min="10998" max="11252" width="9" style="69"/>
    <col min="11253" max="11253" width="24.875" style="69" bestFit="1" customWidth="1"/>
    <col min="11254" max="11508" width="9" style="69"/>
    <col min="11509" max="11509" width="24.875" style="69" bestFit="1" customWidth="1"/>
    <col min="11510" max="11764" width="9" style="69"/>
    <col min="11765" max="11765" width="24.875" style="69" bestFit="1" customWidth="1"/>
    <col min="11766" max="12020" width="9" style="69"/>
    <col min="12021" max="12021" width="24.875" style="69" bestFit="1" customWidth="1"/>
    <col min="12022" max="12276" width="9" style="69"/>
    <col min="12277" max="12277" width="24.875" style="69" bestFit="1" customWidth="1"/>
    <col min="12278" max="12532" width="9" style="69"/>
    <col min="12533" max="12533" width="24.875" style="69" bestFit="1" customWidth="1"/>
    <col min="12534" max="12788" width="9" style="69"/>
    <col min="12789" max="12789" width="24.875" style="69" bestFit="1" customWidth="1"/>
    <col min="12790" max="13044" width="9" style="69"/>
    <col min="13045" max="13045" width="24.875" style="69" bestFit="1" customWidth="1"/>
    <col min="13046" max="13300" width="9" style="69"/>
    <col min="13301" max="13301" width="24.875" style="69" bestFit="1" customWidth="1"/>
    <col min="13302" max="13556" width="9" style="69"/>
    <col min="13557" max="13557" width="24.875" style="69" bestFit="1" customWidth="1"/>
    <col min="13558" max="13812" width="9" style="69"/>
    <col min="13813" max="13813" width="24.875" style="69" bestFit="1" customWidth="1"/>
    <col min="13814" max="14068" width="9" style="69"/>
    <col min="14069" max="14069" width="24.875" style="69" bestFit="1" customWidth="1"/>
    <col min="14070" max="14324" width="9" style="69"/>
    <col min="14325" max="14325" width="24.875" style="69" bestFit="1" customWidth="1"/>
    <col min="14326" max="14580" width="9" style="69"/>
    <col min="14581" max="14581" width="24.875" style="69" bestFit="1" customWidth="1"/>
    <col min="14582" max="14836" width="9" style="69"/>
    <col min="14837" max="14837" width="24.875" style="69" bestFit="1" customWidth="1"/>
    <col min="14838" max="15092" width="9" style="69"/>
    <col min="15093" max="15093" width="24.875" style="69" bestFit="1" customWidth="1"/>
    <col min="15094" max="15348" width="9" style="69"/>
    <col min="15349" max="15349" width="24.875" style="69" bestFit="1" customWidth="1"/>
    <col min="15350" max="15604" width="9" style="69"/>
    <col min="15605" max="15605" width="24.875" style="69" bestFit="1" customWidth="1"/>
    <col min="15606" max="15860" width="9" style="69"/>
    <col min="15861" max="15861" width="24.875" style="69" bestFit="1" customWidth="1"/>
    <col min="15862" max="16116" width="9" style="69"/>
    <col min="16117" max="16117" width="24.875" style="69" bestFit="1" customWidth="1"/>
    <col min="16118" max="16384" width="9" style="69"/>
  </cols>
  <sheetData>
    <row r="1" spans="1:8" ht="12.75">
      <c r="A1" s="114" t="s">
        <v>99</v>
      </c>
      <c r="B1" s="94"/>
      <c r="C1" s="94"/>
    </row>
    <row r="2" spans="1:8" ht="4.5" customHeight="1">
      <c r="A2" s="89"/>
      <c r="B2" s="89"/>
      <c r="C2" s="89"/>
      <c r="D2" s="89"/>
      <c r="E2" s="89"/>
      <c r="F2" s="89"/>
    </row>
    <row r="3" spans="1:8" ht="4.5" customHeight="1">
      <c r="A3" s="90"/>
      <c r="B3" s="90"/>
      <c r="C3" s="91"/>
      <c r="D3" s="90"/>
      <c r="E3" s="90"/>
      <c r="F3" s="90"/>
    </row>
    <row r="4" spans="1:8">
      <c r="B4" s="92">
        <v>2021</v>
      </c>
      <c r="C4" s="93">
        <v>2022</v>
      </c>
      <c r="D4" s="92">
        <v>2023</v>
      </c>
      <c r="E4" s="92">
        <v>2024</v>
      </c>
      <c r="F4" s="92">
        <v>2025</v>
      </c>
    </row>
    <row r="5" spans="1:8">
      <c r="B5" s="92" t="s">
        <v>2</v>
      </c>
      <c r="C5" s="93" t="s">
        <v>2</v>
      </c>
      <c r="D5" s="92" t="s">
        <v>2</v>
      </c>
      <c r="E5" s="92" t="s">
        <v>2</v>
      </c>
      <c r="F5" s="92" t="s">
        <v>2</v>
      </c>
    </row>
    <row r="6" spans="1:8" ht="6" customHeight="1">
      <c r="B6" s="92"/>
      <c r="C6" s="93"/>
      <c r="D6" s="92"/>
      <c r="E6" s="92"/>
    </row>
    <row r="7" spans="1:8">
      <c r="A7" s="94" t="s">
        <v>91</v>
      </c>
      <c r="C7" s="95"/>
    </row>
    <row r="8" spans="1:8" ht="14.25">
      <c r="A8" s="96" t="s">
        <v>92</v>
      </c>
      <c r="B8" s="97">
        <v>158101.614</v>
      </c>
      <c r="C8" s="98">
        <v>163784.76900000003</v>
      </c>
      <c r="D8" s="97">
        <v>166417.46799999999</v>
      </c>
      <c r="E8" s="97">
        <v>171172.201</v>
      </c>
      <c r="F8" s="97">
        <v>174861.375</v>
      </c>
      <c r="H8" s="88"/>
    </row>
    <row r="9" spans="1:8">
      <c r="A9" s="96" t="s">
        <v>93</v>
      </c>
      <c r="B9" s="97">
        <v>45519.557000000001</v>
      </c>
      <c r="C9" s="98">
        <v>46252.336000000025</v>
      </c>
      <c r="D9" s="97">
        <v>45738.207999999999</v>
      </c>
      <c r="E9" s="97">
        <v>45618.214000000007</v>
      </c>
      <c r="F9" s="97">
        <v>45676.403999999995</v>
      </c>
    </row>
    <row r="10" spans="1:8" s="102" customFormat="1">
      <c r="A10" s="99" t="s">
        <v>94</v>
      </c>
      <c r="B10" s="100">
        <v>112582.057</v>
      </c>
      <c r="C10" s="101">
        <v>117532.433</v>
      </c>
      <c r="D10" s="100">
        <v>120679.26</v>
      </c>
      <c r="E10" s="100">
        <v>125553.98699999999</v>
      </c>
      <c r="F10" s="100">
        <v>129184.97100000001</v>
      </c>
    </row>
    <row r="11" spans="1:8">
      <c r="A11" s="103" t="s">
        <v>95</v>
      </c>
      <c r="B11" s="104">
        <v>22788.168000000001</v>
      </c>
      <c r="C11" s="105">
        <v>21617.341999999997</v>
      </c>
      <c r="D11" s="104">
        <v>24005.09</v>
      </c>
      <c r="E11" s="104">
        <v>25177.457999999999</v>
      </c>
      <c r="F11" s="104">
        <v>26320.47</v>
      </c>
    </row>
    <row r="12" spans="1:8" ht="6" customHeight="1">
      <c r="B12" s="106"/>
      <c r="C12" s="107"/>
      <c r="D12" s="106"/>
      <c r="E12" s="106"/>
    </row>
    <row r="13" spans="1:8">
      <c r="A13" s="94" t="s">
        <v>96</v>
      </c>
      <c r="B13" s="106"/>
      <c r="C13" s="107"/>
      <c r="D13" s="106"/>
      <c r="E13" s="106"/>
    </row>
    <row r="14" spans="1:8" ht="14.25">
      <c r="A14" s="96" t="s">
        <v>92</v>
      </c>
      <c r="B14" s="97">
        <v>155704.63</v>
      </c>
      <c r="C14" s="101">
        <v>161514.99099999998</v>
      </c>
      <c r="D14" s="97">
        <v>163675.45000000001</v>
      </c>
      <c r="E14" s="97">
        <v>167309.17099999997</v>
      </c>
      <c r="F14" s="97">
        <v>169829.49299999999</v>
      </c>
      <c r="H14" s="88"/>
    </row>
    <row r="15" spans="1:8" ht="14.25">
      <c r="A15" s="96" t="s">
        <v>93</v>
      </c>
      <c r="B15" s="97">
        <v>45167.152000000002</v>
      </c>
      <c r="C15" s="101">
        <v>46021.980999999985</v>
      </c>
      <c r="D15" s="97">
        <v>45383.180000000008</v>
      </c>
      <c r="E15" s="97">
        <v>44944.417999999976</v>
      </c>
      <c r="F15" s="97">
        <v>44800.27399999999</v>
      </c>
      <c r="H15" s="88"/>
    </row>
    <row r="16" spans="1:8" s="102" customFormat="1">
      <c r="A16" s="99" t="s">
        <v>94</v>
      </c>
      <c r="B16" s="100">
        <v>110537.478</v>
      </c>
      <c r="C16" s="101">
        <v>115493.01</v>
      </c>
      <c r="D16" s="100">
        <v>118292.27</v>
      </c>
      <c r="E16" s="100">
        <v>122364.753</v>
      </c>
      <c r="F16" s="100">
        <v>125029.219</v>
      </c>
    </row>
    <row r="17" spans="1:7">
      <c r="A17" s="103" t="s">
        <v>95</v>
      </c>
      <c r="B17" s="104">
        <v>22596.207999999999</v>
      </c>
      <c r="C17" s="105">
        <v>21097.752999999997</v>
      </c>
      <c r="D17" s="104">
        <v>23578.612999999998</v>
      </c>
      <c r="E17" s="104">
        <v>24875.496000000003</v>
      </c>
      <c r="F17" s="104">
        <v>26065.650000000005</v>
      </c>
    </row>
    <row r="18" spans="1:7" ht="6" customHeight="1">
      <c r="A18" s="108"/>
      <c r="B18" s="106"/>
      <c r="C18" s="101"/>
      <c r="D18" s="106"/>
      <c r="E18" s="109"/>
    </row>
    <row r="19" spans="1:7">
      <c r="A19" s="94" t="s">
        <v>97</v>
      </c>
      <c r="B19" s="106"/>
      <c r="C19" s="101"/>
      <c r="D19" s="106"/>
      <c r="E19" s="109"/>
    </row>
    <row r="20" spans="1:7">
      <c r="A20" s="96" t="s">
        <v>92</v>
      </c>
      <c r="B20" s="100">
        <v>2396.9839999999967</v>
      </c>
      <c r="C20" s="101">
        <v>2269.7780000000494</v>
      </c>
      <c r="D20" s="97">
        <v>2742.0179999999818</v>
      </c>
      <c r="E20" s="97">
        <v>3863.0300000000279</v>
      </c>
      <c r="F20" s="97">
        <v>5031.8820000000123</v>
      </c>
      <c r="G20" s="110"/>
    </row>
    <row r="21" spans="1:7">
      <c r="A21" s="96" t="s">
        <v>93</v>
      </c>
      <c r="B21" s="111">
        <v>352.40499999999884</v>
      </c>
      <c r="C21" s="101">
        <v>230.35500000003958</v>
      </c>
      <c r="D21" s="97">
        <v>355.02799999999115</v>
      </c>
      <c r="E21" s="97">
        <v>673.7960000000312</v>
      </c>
      <c r="F21" s="97">
        <v>876.13000000000466</v>
      </c>
    </row>
    <row r="22" spans="1:7" s="102" customFormat="1">
      <c r="A22" s="99" t="s">
        <v>94</v>
      </c>
      <c r="B22" s="100">
        <v>2044.5789999999979</v>
      </c>
      <c r="C22" s="101">
        <v>2039.4230000000098</v>
      </c>
      <c r="D22" s="100">
        <v>2386.9899999999907</v>
      </c>
      <c r="E22" s="100">
        <v>3189.2339999999967</v>
      </c>
      <c r="F22" s="100">
        <v>4155.7520000000077</v>
      </c>
    </row>
    <row r="23" spans="1:7">
      <c r="A23" s="103" t="s">
        <v>95</v>
      </c>
      <c r="B23" s="112">
        <v>191.96000000000276</v>
      </c>
      <c r="C23" s="105">
        <v>519.58899999999994</v>
      </c>
      <c r="D23" s="104">
        <v>426.47700000000259</v>
      </c>
      <c r="E23" s="104">
        <v>301.9619999999959</v>
      </c>
      <c r="F23" s="104">
        <v>254.81999999999607</v>
      </c>
    </row>
    <row r="25" spans="1:7">
      <c r="A25" s="113" t="s">
        <v>9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55C39-10A6-46D3-B130-CEB1A73A34AC}">
  <dimension ref="A1:S7"/>
  <sheetViews>
    <sheetView showGridLines="0" zoomScaleNormal="100" workbookViewId="0"/>
  </sheetViews>
  <sheetFormatPr defaultColWidth="9" defaultRowHeight="11.25"/>
  <cols>
    <col min="1" max="1" width="19.5" style="1" customWidth="1"/>
    <col min="2" max="17" width="8.625" style="1" customWidth="1"/>
    <col min="18" max="16384" width="9" style="1"/>
  </cols>
  <sheetData>
    <row r="1" spans="1:19" s="30" customFormat="1" ht="27" customHeight="1">
      <c r="A1" s="29" t="s">
        <v>76</v>
      </c>
    </row>
    <row r="2" spans="1:19" ht="218.25" customHeight="1"/>
    <row r="3" spans="1:19" s="25" customFormat="1" ht="12">
      <c r="A3" s="32" t="s">
        <v>33</v>
      </c>
      <c r="B3" s="58"/>
      <c r="C3" s="58"/>
      <c r="D3" s="58"/>
      <c r="E3" s="58"/>
      <c r="F3" s="58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</row>
    <row r="4" spans="1:19" s="26" customFormat="1" ht="24">
      <c r="A4" s="37"/>
      <c r="B4" s="38" t="s">
        <v>73</v>
      </c>
      <c r="C4" s="38" t="s">
        <v>77</v>
      </c>
      <c r="D4" s="38" t="s">
        <v>78</v>
      </c>
      <c r="E4" s="38" t="s">
        <v>79</v>
      </c>
      <c r="F4" s="38"/>
      <c r="G4" s="38"/>
      <c r="H4" s="38"/>
      <c r="I4" s="38"/>
      <c r="J4" s="38"/>
      <c r="K4" s="38"/>
      <c r="L4" s="38"/>
      <c r="M4" s="38"/>
      <c r="R4" s="34"/>
      <c r="S4" s="34"/>
    </row>
    <row r="5" spans="1:19" s="26" customFormat="1" ht="12">
      <c r="A5" s="39" t="s">
        <v>80</v>
      </c>
      <c r="B5" s="66">
        <v>3211.4790000000012</v>
      </c>
      <c r="C5" s="66">
        <v>-272.9559999999974</v>
      </c>
      <c r="D5" s="66">
        <v>992.8680000000054</v>
      </c>
      <c r="E5" s="66">
        <v>649.07400000000462</v>
      </c>
      <c r="F5" s="40"/>
      <c r="G5" s="40"/>
      <c r="H5" s="40"/>
      <c r="I5" s="40"/>
      <c r="J5" s="40"/>
      <c r="K5" s="40"/>
      <c r="L5" s="40"/>
      <c r="M5" s="40"/>
      <c r="R5" s="34"/>
      <c r="S5" s="34"/>
    </row>
    <row r="6" spans="1:19" s="26" customFormat="1" ht="12">
      <c r="A6" s="39" t="s">
        <v>81</v>
      </c>
      <c r="B6" s="66">
        <v>2819.2960000000076</v>
      </c>
      <c r="C6" s="66">
        <v>-278.38200000000279</v>
      </c>
      <c r="D6" s="66">
        <v>1683.0590000000002</v>
      </c>
      <c r="E6" s="66">
        <v>674.07200000000148</v>
      </c>
      <c r="F6" s="40"/>
      <c r="G6" s="40"/>
      <c r="H6" s="40"/>
      <c r="I6" s="40"/>
      <c r="J6" s="40"/>
      <c r="K6" s="40"/>
      <c r="L6" s="40"/>
      <c r="M6" s="40"/>
      <c r="R6" s="34"/>
      <c r="S6" s="34"/>
    </row>
    <row r="7" spans="1:19" s="26" customFormat="1" ht="12">
      <c r="A7" s="35"/>
      <c r="B7" s="35"/>
      <c r="C7" s="35"/>
      <c r="D7" s="35"/>
      <c r="E7" s="35"/>
      <c r="F7" s="35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AB62D-FB5E-468F-9149-523B336E00DE}">
  <dimension ref="A1:G24"/>
  <sheetViews>
    <sheetView showGridLines="0" zoomScale="120" zoomScaleNormal="120" workbookViewId="0">
      <selection activeCell="J11" sqref="J11"/>
    </sheetView>
  </sheetViews>
  <sheetFormatPr defaultRowHeight="14.25"/>
  <cols>
    <col min="1" max="1" width="37.375" customWidth="1"/>
    <col min="2" max="7" width="6.75" customWidth="1"/>
  </cols>
  <sheetData>
    <row r="1" spans="1:7">
      <c r="A1" s="175" t="s">
        <v>156</v>
      </c>
      <c r="B1" s="176"/>
      <c r="C1" s="176"/>
      <c r="D1" s="176"/>
      <c r="E1" s="176"/>
      <c r="F1" s="176"/>
      <c r="G1" s="176"/>
    </row>
    <row r="2" spans="1:7">
      <c r="A2" s="177"/>
      <c r="B2" s="178" t="s">
        <v>82</v>
      </c>
      <c r="C2" s="179" t="s">
        <v>20</v>
      </c>
      <c r="D2" s="180" t="s">
        <v>20</v>
      </c>
      <c r="E2" s="179" t="s">
        <v>22</v>
      </c>
      <c r="F2" s="179" t="s">
        <v>26</v>
      </c>
      <c r="G2" s="179" t="s">
        <v>35</v>
      </c>
    </row>
    <row r="3" spans="1:7">
      <c r="A3" s="181"/>
      <c r="B3" s="182"/>
      <c r="C3" s="183" t="s">
        <v>157</v>
      </c>
      <c r="D3" s="184" t="s">
        <v>158</v>
      </c>
      <c r="E3" s="183" t="s">
        <v>159</v>
      </c>
      <c r="F3" s="183" t="s">
        <v>159</v>
      </c>
      <c r="G3" s="183" t="s">
        <v>159</v>
      </c>
    </row>
    <row r="4" spans="1:7">
      <c r="A4" s="181"/>
      <c r="B4" s="185" t="s">
        <v>160</v>
      </c>
      <c r="C4" s="185" t="s">
        <v>161</v>
      </c>
      <c r="D4" s="186" t="s">
        <v>162</v>
      </c>
      <c r="E4" s="185" t="s">
        <v>161</v>
      </c>
      <c r="F4" s="185" t="s">
        <v>161</v>
      </c>
      <c r="G4" s="185" t="s">
        <v>161</v>
      </c>
    </row>
    <row r="5" spans="1:7">
      <c r="A5" s="181"/>
      <c r="B5" s="185" t="s">
        <v>2</v>
      </c>
      <c r="C5" s="185" t="s">
        <v>2</v>
      </c>
      <c r="D5" s="186" t="s">
        <v>2</v>
      </c>
      <c r="E5" s="185" t="s">
        <v>2</v>
      </c>
      <c r="F5" s="185" t="s">
        <v>2</v>
      </c>
      <c r="G5" s="185" t="s">
        <v>2</v>
      </c>
    </row>
    <row r="6" spans="1:7">
      <c r="A6" s="187"/>
      <c r="B6" s="188"/>
      <c r="C6" s="189"/>
      <c r="D6" s="190"/>
      <c r="E6" s="189"/>
      <c r="F6" s="189"/>
      <c r="G6" s="189"/>
    </row>
    <row r="7" spans="1:7" ht="10.5" customHeight="1">
      <c r="A7" s="191" t="s">
        <v>163</v>
      </c>
      <c r="B7" s="192"/>
      <c r="C7" s="192"/>
      <c r="D7" s="193"/>
      <c r="E7" s="192"/>
      <c r="F7" s="192"/>
      <c r="G7" s="192"/>
    </row>
    <row r="8" spans="1:7" ht="10.5" customHeight="1">
      <c r="A8" s="194" t="s">
        <v>3</v>
      </c>
      <c r="B8" s="195">
        <v>76545.08600000001</v>
      </c>
      <c r="C8" s="195">
        <v>72616.561999999991</v>
      </c>
      <c r="D8" s="196">
        <v>74396.786999999997</v>
      </c>
      <c r="E8" s="195">
        <v>72070.557000000001</v>
      </c>
      <c r="F8" s="195">
        <v>75346.758999999976</v>
      </c>
      <c r="G8" s="195">
        <v>76377.883000000016</v>
      </c>
    </row>
    <row r="9" spans="1:7" ht="10.5" customHeight="1">
      <c r="A9" s="194" t="s">
        <v>4</v>
      </c>
      <c r="B9" s="195">
        <v>71008.356999999989</v>
      </c>
      <c r="C9" s="195">
        <v>69255.182000000001</v>
      </c>
      <c r="D9" s="196">
        <v>71707.433999999994</v>
      </c>
      <c r="E9" s="195">
        <v>70641.605999999985</v>
      </c>
      <c r="F9" s="195">
        <v>72266.277000000016</v>
      </c>
      <c r="G9" s="195">
        <v>74646.982000000018</v>
      </c>
    </row>
    <row r="10" spans="1:7" ht="10.5" customHeight="1">
      <c r="A10" s="197" t="s">
        <v>164</v>
      </c>
      <c r="B10" s="198">
        <v>5536.7290000000212</v>
      </c>
      <c r="C10" s="198">
        <v>3361.3799999999901</v>
      </c>
      <c r="D10" s="199">
        <v>2689.3530000000028</v>
      </c>
      <c r="E10" s="198">
        <v>1428.9510000000155</v>
      </c>
      <c r="F10" s="198">
        <v>3080.48199999996</v>
      </c>
      <c r="G10" s="198">
        <v>1730.900999999998</v>
      </c>
    </row>
    <row r="11" spans="1:7" ht="10.5" customHeight="1">
      <c r="A11" s="200"/>
      <c r="B11" s="201"/>
      <c r="C11" s="201"/>
      <c r="D11" s="202"/>
      <c r="E11" s="201"/>
      <c r="F11" s="201"/>
      <c r="G11" s="201"/>
    </row>
    <row r="12" spans="1:7" ht="10.5" customHeight="1">
      <c r="A12" s="191" t="s">
        <v>165</v>
      </c>
      <c r="B12" s="195"/>
      <c r="C12" s="192"/>
      <c r="D12" s="202"/>
      <c r="E12" s="192"/>
      <c r="F12" s="192"/>
      <c r="G12" s="192"/>
    </row>
    <row r="13" spans="1:7" ht="10.5" customHeight="1">
      <c r="A13" s="194" t="s">
        <v>92</v>
      </c>
      <c r="B13" s="195">
        <v>207738.242</v>
      </c>
      <c r="C13" s="195">
        <v>212672.10100000002</v>
      </c>
      <c r="D13" s="196">
        <v>209909.72499999998</v>
      </c>
      <c r="E13" s="195">
        <v>213169.36899999998</v>
      </c>
      <c r="F13" s="195">
        <v>218066.81099999999</v>
      </c>
      <c r="G13" s="195">
        <v>222728.995</v>
      </c>
    </row>
    <row r="14" spans="1:7" ht="10.5" customHeight="1">
      <c r="A14" s="194" t="s">
        <v>93</v>
      </c>
      <c r="B14" s="195">
        <v>95156.184999999998</v>
      </c>
      <c r="C14" s="195">
        <v>97179.091000000029</v>
      </c>
      <c r="D14" s="196">
        <v>92377.291999999972</v>
      </c>
      <c r="E14" s="195">
        <v>92490.108999999982</v>
      </c>
      <c r="F14" s="195">
        <v>92512.823999999993</v>
      </c>
      <c r="G14" s="195">
        <v>93544.02399999999</v>
      </c>
    </row>
    <row r="15" spans="1:7" ht="10.5" customHeight="1">
      <c r="A15" s="197" t="s">
        <v>94</v>
      </c>
      <c r="B15" s="198">
        <v>112582.057</v>
      </c>
      <c r="C15" s="198">
        <v>115493.01</v>
      </c>
      <c r="D15" s="199">
        <v>117532.433</v>
      </c>
      <c r="E15" s="198">
        <v>120679.26</v>
      </c>
      <c r="F15" s="198">
        <v>125553.98699999999</v>
      </c>
      <c r="G15" s="198">
        <v>129184.97100000001</v>
      </c>
    </row>
    <row r="16" spans="1:7" ht="4.7" customHeight="1">
      <c r="A16" s="200"/>
      <c r="B16" s="195"/>
      <c r="C16" s="195"/>
      <c r="D16" s="196"/>
      <c r="E16" s="195"/>
      <c r="F16" s="195"/>
      <c r="G16" s="195"/>
    </row>
    <row r="17" spans="1:7" ht="10.5" customHeight="1">
      <c r="A17" s="191" t="s">
        <v>166</v>
      </c>
      <c r="B17" s="195"/>
      <c r="C17" s="195"/>
      <c r="D17" s="202"/>
      <c r="E17" s="195"/>
      <c r="F17" s="195"/>
      <c r="G17" s="195"/>
    </row>
    <row r="18" spans="1:7" ht="10.5" customHeight="1">
      <c r="A18" s="203" t="s">
        <v>167</v>
      </c>
      <c r="B18" s="195">
        <v>7770.9979999999778</v>
      </c>
      <c r="C18" s="195">
        <v>9329.1189999999915</v>
      </c>
      <c r="D18" s="196">
        <v>8817.4660000000076</v>
      </c>
      <c r="E18" s="195">
        <v>5763.9139999999898</v>
      </c>
      <c r="F18" s="195">
        <v>7443.3880000000063</v>
      </c>
      <c r="G18" s="195">
        <v>6226.7869999999821</v>
      </c>
    </row>
    <row r="19" spans="1:7" ht="10.5" customHeight="1">
      <c r="A19" s="203" t="s">
        <v>168</v>
      </c>
      <c r="B19" s="195">
        <v>5816.1829999999991</v>
      </c>
      <c r="C19" s="195">
        <v>8020.8679999999986</v>
      </c>
      <c r="D19" s="196">
        <v>8079.6750000000011</v>
      </c>
      <c r="E19" s="195">
        <v>8450.514000000001</v>
      </c>
      <c r="F19" s="195">
        <v>8448.9779999999992</v>
      </c>
      <c r="G19" s="195">
        <v>7706.9970000000012</v>
      </c>
    </row>
    <row r="20" spans="1:7" ht="10.5" customHeight="1">
      <c r="A20" s="197" t="s">
        <v>169</v>
      </c>
      <c r="B20" s="198">
        <v>2454.0649999999787</v>
      </c>
      <c r="C20" s="198">
        <v>1755.5039999999926</v>
      </c>
      <c r="D20" s="199">
        <v>1208.8410000000067</v>
      </c>
      <c r="E20" s="198">
        <v>-2113.4240000000118</v>
      </c>
      <c r="F20" s="198">
        <v>-285.83299999999326</v>
      </c>
      <c r="G20" s="198">
        <v>-817.68100000001868</v>
      </c>
    </row>
    <row r="21" spans="1:7" ht="4.7" customHeight="1">
      <c r="A21" s="191"/>
      <c r="B21" s="198"/>
      <c r="C21" s="198"/>
      <c r="D21" s="199"/>
      <c r="E21" s="198"/>
      <c r="F21" s="198"/>
      <c r="G21" s="198"/>
    </row>
    <row r="22" spans="1:7" ht="10.5" customHeight="1">
      <c r="A22" s="204" t="s">
        <v>191</v>
      </c>
      <c r="B22" s="205">
        <v>33481.739000000001</v>
      </c>
      <c r="C22" s="205">
        <v>32061.792000000016</v>
      </c>
      <c r="D22" s="206">
        <v>32620.679</v>
      </c>
      <c r="E22" s="205">
        <v>34958.794000000002</v>
      </c>
      <c r="F22" s="205">
        <v>35575.585999999996</v>
      </c>
      <c r="G22" s="205">
        <v>36795.093000000008</v>
      </c>
    </row>
    <row r="24" spans="1:7">
      <c r="A24" s="113" t="s">
        <v>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054AD-803C-400E-A820-A95B845E7554}">
  <dimension ref="A1:G21"/>
  <sheetViews>
    <sheetView showGridLines="0" zoomScale="120" zoomScaleNormal="120" workbookViewId="0"/>
  </sheetViews>
  <sheetFormatPr defaultRowHeight="14.25"/>
  <cols>
    <col min="1" max="1" width="37.375" customWidth="1"/>
    <col min="2" max="7" width="6.75" customWidth="1"/>
  </cols>
  <sheetData>
    <row r="1" spans="1:7">
      <c r="A1" s="175" t="s">
        <v>170</v>
      </c>
      <c r="B1" s="176"/>
      <c r="C1" s="176"/>
      <c r="D1" s="207"/>
      <c r="E1" s="176"/>
      <c r="F1" s="176"/>
      <c r="G1" s="176"/>
    </row>
    <row r="2" spans="1:7">
      <c r="A2" s="177"/>
      <c r="B2" s="178" t="s">
        <v>82</v>
      </c>
      <c r="C2" s="178" t="s">
        <v>20</v>
      </c>
      <c r="D2" s="208" t="s">
        <v>20</v>
      </c>
      <c r="E2" s="178" t="s">
        <v>22</v>
      </c>
      <c r="F2" s="178" t="s">
        <v>26</v>
      </c>
      <c r="G2" s="178" t="s">
        <v>35</v>
      </c>
    </row>
    <row r="3" spans="1:7">
      <c r="A3" s="181"/>
      <c r="B3" s="183"/>
      <c r="C3" s="183" t="s">
        <v>157</v>
      </c>
      <c r="D3" s="209" t="s">
        <v>171</v>
      </c>
      <c r="E3" s="183" t="s">
        <v>172</v>
      </c>
      <c r="F3" s="183" t="s">
        <v>172</v>
      </c>
      <c r="G3" s="183" t="s">
        <v>172</v>
      </c>
    </row>
    <row r="4" spans="1:7">
      <c r="A4" s="181"/>
      <c r="B4" s="185" t="s">
        <v>160</v>
      </c>
      <c r="C4" s="185" t="s">
        <v>161</v>
      </c>
      <c r="D4" s="210" t="s">
        <v>162</v>
      </c>
      <c r="E4" s="185" t="s">
        <v>161</v>
      </c>
      <c r="F4" s="185" t="s">
        <v>161</v>
      </c>
      <c r="G4" s="185" t="s">
        <v>161</v>
      </c>
    </row>
    <row r="5" spans="1:7">
      <c r="A5" s="181"/>
      <c r="B5" s="185" t="s">
        <v>173</v>
      </c>
      <c r="C5" s="185" t="s">
        <v>173</v>
      </c>
      <c r="D5" s="210" t="s">
        <v>173</v>
      </c>
      <c r="E5" s="185" t="s">
        <v>173</v>
      </c>
      <c r="F5" s="185" t="s">
        <v>173</v>
      </c>
      <c r="G5" s="185" t="s">
        <v>173</v>
      </c>
    </row>
    <row r="6" spans="1:7">
      <c r="A6" s="187"/>
      <c r="B6" s="189"/>
      <c r="C6" s="189"/>
      <c r="D6" s="211"/>
      <c r="E6" s="189"/>
      <c r="F6" s="189"/>
      <c r="G6" s="187"/>
    </row>
    <row r="7" spans="1:7" ht="10.5" customHeight="1">
      <c r="A7" s="191" t="s">
        <v>164</v>
      </c>
      <c r="B7" s="192"/>
      <c r="C7" s="192"/>
      <c r="D7" s="202"/>
      <c r="E7" s="192"/>
      <c r="F7" s="192"/>
      <c r="G7" s="212"/>
    </row>
    <row r="8" spans="1:7" ht="10.5" customHeight="1">
      <c r="A8" s="203" t="s">
        <v>174</v>
      </c>
      <c r="B8" s="195">
        <v>5838.31700000001</v>
      </c>
      <c r="C8" s="195">
        <v>2791.2139999999999</v>
      </c>
      <c r="D8" s="196">
        <v>2445.6120000000228</v>
      </c>
      <c r="E8" s="195">
        <v>1758.7850000000108</v>
      </c>
      <c r="F8" s="195">
        <v>3528.0570000000007</v>
      </c>
      <c r="G8" s="195">
        <v>2359.7610000000059</v>
      </c>
    </row>
    <row r="9" spans="1:7" ht="10.5" customHeight="1">
      <c r="A9" s="203" t="s">
        <v>175</v>
      </c>
      <c r="B9" s="195">
        <v>780.49299999999494</v>
      </c>
      <c r="C9" s="195">
        <v>1146.1330000000162</v>
      </c>
      <c r="D9" s="196">
        <v>822.59499999999389</v>
      </c>
      <c r="E9" s="195">
        <v>1078.9580000000133</v>
      </c>
      <c r="F9" s="195">
        <v>1017.7229999999909</v>
      </c>
      <c r="G9" s="195">
        <v>868.96999999999389</v>
      </c>
    </row>
    <row r="10" spans="1:7" ht="10.5" customHeight="1">
      <c r="A10" s="203" t="s">
        <v>176</v>
      </c>
      <c r="B10" s="195">
        <v>433.5240000000008</v>
      </c>
      <c r="C10" s="195">
        <v>130.22399999999925</v>
      </c>
      <c r="D10" s="196">
        <v>128.61900000000014</v>
      </c>
      <c r="E10" s="195">
        <v>150.66499999999996</v>
      </c>
      <c r="F10" s="195">
        <v>158.61599999999999</v>
      </c>
      <c r="G10" s="195">
        <v>163.21700000000055</v>
      </c>
    </row>
    <row r="11" spans="1:7" ht="10.5" customHeight="1">
      <c r="A11" s="213" t="s">
        <v>177</v>
      </c>
      <c r="B11" s="214"/>
      <c r="C11" s="214"/>
      <c r="D11" s="215"/>
      <c r="E11" s="214"/>
      <c r="F11" s="214"/>
      <c r="G11" s="216"/>
    </row>
    <row r="12" spans="1:7" ht="10.5" customHeight="1">
      <c r="A12" s="212" t="s">
        <v>178</v>
      </c>
      <c r="B12" s="195">
        <v>1362.3989999999999</v>
      </c>
      <c r="C12" s="195">
        <v>587.48</v>
      </c>
      <c r="D12" s="196">
        <v>588.803</v>
      </c>
      <c r="E12" s="195">
        <v>1436.547</v>
      </c>
      <c r="F12" s="195">
        <v>1508.2239999999999</v>
      </c>
      <c r="G12" s="195">
        <v>1542.9259999999999</v>
      </c>
    </row>
    <row r="13" spans="1:7" ht="10.5" customHeight="1">
      <c r="A13" s="217" t="s">
        <v>179</v>
      </c>
      <c r="B13" s="192"/>
      <c r="C13" s="192"/>
      <c r="D13" s="196"/>
      <c r="E13" s="192"/>
      <c r="F13" s="192"/>
      <c r="G13" s="217"/>
    </row>
    <row r="14" spans="1:7" ht="12.95" customHeight="1">
      <c r="A14" s="218" t="s">
        <v>192</v>
      </c>
      <c r="B14" s="195">
        <v>155.83699999999999</v>
      </c>
      <c r="C14" s="195">
        <v>120.98699999999999</v>
      </c>
      <c r="D14" s="196">
        <v>120.98699999999999</v>
      </c>
      <c r="E14" s="195">
        <v>125.20699999999999</v>
      </c>
      <c r="F14" s="195">
        <v>117.98699999999999</v>
      </c>
      <c r="G14" s="195">
        <v>120.462</v>
      </c>
    </row>
    <row r="15" spans="1:7" ht="10.5" customHeight="1">
      <c r="A15" s="217" t="s">
        <v>180</v>
      </c>
      <c r="B15" s="195"/>
      <c r="C15" s="195"/>
      <c r="D15" s="196"/>
      <c r="E15" s="195"/>
      <c r="F15" s="195"/>
      <c r="G15" s="195"/>
    </row>
    <row r="16" spans="1:7" ht="14.45" customHeight="1">
      <c r="A16" s="218" t="s">
        <v>193</v>
      </c>
      <c r="B16" s="195">
        <v>-2.6389999999999998</v>
      </c>
      <c r="C16" s="195">
        <v>-2.2759999999999998</v>
      </c>
      <c r="D16" s="196">
        <v>-2.3170000000000002</v>
      </c>
      <c r="E16" s="195">
        <v>-2.2970000000000002</v>
      </c>
      <c r="F16" s="195">
        <v>-2.2970000000000002</v>
      </c>
      <c r="G16" s="195">
        <v>-2.3410000000000002</v>
      </c>
    </row>
    <row r="17" spans="1:7" ht="10.5" customHeight="1">
      <c r="A17" s="191" t="s">
        <v>181</v>
      </c>
      <c r="B17" s="198">
        <v>5536.7290000000212</v>
      </c>
      <c r="C17" s="198">
        <v>3361.3799999999901</v>
      </c>
      <c r="D17" s="199">
        <v>2689.3530000000028</v>
      </c>
      <c r="E17" s="198">
        <v>1428.9510000000155</v>
      </c>
      <c r="F17" s="198">
        <v>3080.48199999996</v>
      </c>
      <c r="G17" s="198">
        <v>1730.900999999998</v>
      </c>
    </row>
    <row r="19" spans="1:7">
      <c r="A19" s="232" t="s">
        <v>194</v>
      </c>
    </row>
    <row r="20" spans="1:7">
      <c r="A20" s="232" t="s">
        <v>195</v>
      </c>
    </row>
    <row r="21" spans="1:7">
      <c r="A21" s="113" t="s">
        <v>9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D5ED6-2018-41F5-BBD4-E62B68089FF7}">
  <dimension ref="A1:S8"/>
  <sheetViews>
    <sheetView showGridLines="0" zoomScaleNormal="100" workbookViewId="0"/>
  </sheetViews>
  <sheetFormatPr defaultColWidth="9" defaultRowHeight="11.25"/>
  <cols>
    <col min="1" max="1" width="21.25" style="1" customWidth="1"/>
    <col min="2" max="17" width="8.625" style="1" customWidth="1"/>
    <col min="18" max="16384" width="9" style="1"/>
  </cols>
  <sheetData>
    <row r="1" spans="1:19" s="30" customFormat="1" ht="22.5" customHeight="1">
      <c r="A1" s="31" t="s">
        <v>119</v>
      </c>
      <c r="B1" s="125"/>
      <c r="C1" s="125"/>
      <c r="D1" s="125"/>
      <c r="E1" s="125"/>
    </row>
    <row r="2" spans="1:19" ht="243" customHeight="1"/>
    <row r="3" spans="1:19" s="42" customFormat="1" ht="12">
      <c r="A3" s="118" t="s">
        <v>33</v>
      </c>
      <c r="B3" s="119"/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</row>
    <row r="4" spans="1:19" ht="24">
      <c r="A4" s="120"/>
      <c r="B4" s="121" t="s">
        <v>100</v>
      </c>
      <c r="C4" s="121" t="s">
        <v>101</v>
      </c>
      <c r="D4" s="121" t="s">
        <v>102</v>
      </c>
      <c r="E4" s="121" t="s">
        <v>103</v>
      </c>
      <c r="F4" s="121" t="s">
        <v>104</v>
      </c>
      <c r="G4" s="121" t="s">
        <v>105</v>
      </c>
      <c r="H4" s="121" t="s">
        <v>106</v>
      </c>
      <c r="I4" s="121" t="s">
        <v>107</v>
      </c>
      <c r="J4" s="121" t="s">
        <v>108</v>
      </c>
      <c r="K4" s="121" t="s">
        <v>109</v>
      </c>
      <c r="L4" s="121" t="s">
        <v>110</v>
      </c>
      <c r="M4" s="121" t="s">
        <v>111</v>
      </c>
      <c r="N4" s="121" t="s">
        <v>112</v>
      </c>
      <c r="O4" s="121" t="s">
        <v>113</v>
      </c>
      <c r="P4" s="121" t="s">
        <v>114</v>
      </c>
      <c r="Q4" s="121" t="s">
        <v>118</v>
      </c>
      <c r="R4" s="122"/>
      <c r="S4" s="122"/>
    </row>
    <row r="5" spans="1:19" ht="12">
      <c r="A5" s="123" t="s">
        <v>115</v>
      </c>
      <c r="B5" s="124">
        <v>6.8275439999999996</v>
      </c>
      <c r="C5" s="124">
        <v>6.4821180000000007</v>
      </c>
      <c r="D5" s="124">
        <v>6.7819609999999999</v>
      </c>
      <c r="E5" s="124">
        <v>7.3549680000000004</v>
      </c>
      <c r="F5" s="124">
        <v>6.8138499999999986</v>
      </c>
      <c r="G5" s="124">
        <v>5.7772829999999988</v>
      </c>
      <c r="H5" s="124">
        <v>5.2371530000000011</v>
      </c>
      <c r="I5" s="124">
        <v>5.1371939999999991</v>
      </c>
      <c r="J5" s="124">
        <v>5.0516929999999993</v>
      </c>
      <c r="K5" s="124">
        <v>4.9647420000000002</v>
      </c>
      <c r="L5" s="124">
        <v>5.1884430000000004</v>
      </c>
      <c r="M5" s="124">
        <v>5.8161829999999988</v>
      </c>
      <c r="N5" s="124">
        <v>8.0796750000000017</v>
      </c>
      <c r="O5" s="124">
        <v>8.4505140000000019</v>
      </c>
      <c r="P5" s="124">
        <v>8.4489779999999985</v>
      </c>
      <c r="Q5" s="124">
        <v>7.7069970000000012</v>
      </c>
      <c r="R5" s="122"/>
      <c r="S5" s="122"/>
    </row>
    <row r="6" spans="1:19" ht="12">
      <c r="A6" s="123" t="s">
        <v>116</v>
      </c>
      <c r="B6" s="124">
        <v>2.9735850000000004</v>
      </c>
      <c r="C6" s="124">
        <v>2.87018</v>
      </c>
      <c r="D6" s="124">
        <v>3.3577620000000001</v>
      </c>
      <c r="E6" s="124">
        <v>3.1945009999999998</v>
      </c>
      <c r="F6" s="124">
        <v>3.2887729999999999</v>
      </c>
      <c r="G6" s="124">
        <v>2.6671669999999996</v>
      </c>
      <c r="H6" s="124">
        <v>2.4746440000000001</v>
      </c>
      <c r="I6" s="124">
        <v>2.3413589999999997</v>
      </c>
      <c r="J6" s="124">
        <v>2.4383310000000002</v>
      </c>
      <c r="K6" s="124">
        <v>2.5401880000000001</v>
      </c>
      <c r="L6" s="124">
        <v>2.5533079999999999</v>
      </c>
      <c r="M6" s="124">
        <v>2.6137610000000002</v>
      </c>
      <c r="N6" s="124">
        <v>3.7361109999999997</v>
      </c>
      <c r="O6" s="124">
        <v>3.6034070000000002</v>
      </c>
      <c r="P6" s="124">
        <v>3.408156</v>
      </c>
      <c r="Q6" s="124">
        <v>3.3518699999999995</v>
      </c>
      <c r="R6" s="122"/>
      <c r="S6" s="122"/>
    </row>
    <row r="7" spans="1:19" ht="12">
      <c r="A7" s="123" t="s">
        <v>117</v>
      </c>
      <c r="B7" s="124">
        <v>3.8539589999999992</v>
      </c>
      <c r="C7" s="124">
        <v>3.6119380000000008</v>
      </c>
      <c r="D7" s="124">
        <v>3.4241989999999998</v>
      </c>
      <c r="E7" s="124">
        <v>4.1604670000000006</v>
      </c>
      <c r="F7" s="124">
        <v>3.5250769999999987</v>
      </c>
      <c r="G7" s="124">
        <v>3.1101159999999992</v>
      </c>
      <c r="H7" s="124">
        <v>2.762509000000001</v>
      </c>
      <c r="I7" s="124">
        <v>2.7958349999999994</v>
      </c>
      <c r="J7" s="124">
        <v>2.6133619999999991</v>
      </c>
      <c r="K7" s="124">
        <v>2.4245540000000001</v>
      </c>
      <c r="L7" s="124">
        <v>2.6351350000000004</v>
      </c>
      <c r="M7" s="124">
        <v>3.2024219999999985</v>
      </c>
      <c r="N7" s="124">
        <v>4.3435640000000024</v>
      </c>
      <c r="O7" s="124">
        <v>4.8471070000000012</v>
      </c>
      <c r="P7" s="124">
        <v>5.0408219999999986</v>
      </c>
      <c r="Q7" s="124">
        <v>4.3551270000000013</v>
      </c>
      <c r="R7" s="122"/>
      <c r="S7" s="122"/>
    </row>
    <row r="8" spans="1:19" ht="12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5</vt:i4>
      </vt:variant>
    </vt:vector>
  </HeadingPairs>
  <TitlesOfParts>
    <vt:vector size="26" baseType="lpstr">
      <vt:lpstr>Table 1</vt:lpstr>
      <vt:lpstr>Table 2</vt:lpstr>
      <vt:lpstr>Table 3</vt:lpstr>
      <vt:lpstr>Figure 1</vt:lpstr>
      <vt:lpstr>Table 4</vt:lpstr>
      <vt:lpstr>Figure 2</vt:lpstr>
      <vt:lpstr>Table 5</vt:lpstr>
      <vt:lpstr>Table 6</vt:lpstr>
      <vt:lpstr>Figure 3</vt:lpstr>
      <vt:lpstr>Figure 4</vt:lpstr>
      <vt:lpstr>Table 7</vt:lpstr>
      <vt:lpstr>Figure 5</vt:lpstr>
      <vt:lpstr> Figure 6 LHS </vt:lpstr>
      <vt:lpstr> Figure 1 RHS</vt:lpstr>
      <vt:lpstr>Table 8</vt:lpstr>
      <vt:lpstr>Table 9</vt:lpstr>
      <vt:lpstr>Figure 7</vt:lpstr>
      <vt:lpstr>Table 10</vt:lpstr>
      <vt:lpstr>Table 11</vt:lpstr>
      <vt:lpstr>Figure 8</vt:lpstr>
      <vt:lpstr>Table 12</vt:lpstr>
      <vt:lpstr>'Table 1'!Print_Area</vt:lpstr>
      <vt:lpstr>'Table 3'!Print_Area</vt:lpstr>
      <vt:lpstr>'Table 8'!Print_Area</vt:lpstr>
      <vt:lpstr>'Table 1'!Print_Titles</vt:lpstr>
      <vt:lpstr>'Table 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1-21 Government Mid-year Financial Projections Statement Chapter 1</dc:title>
  <dc:subject>Government Mid-year Financial Projections Statement</dc:subject>
  <dc:creator>Department of Treasury WA</dc:creator>
  <cp:keywords>2021-21 Government Mid-year Financial Projections Statement Chapter 1</cp:keywords>
  <cp:lastModifiedBy>D'Cruze, Patricia</cp:lastModifiedBy>
  <dcterms:created xsi:type="dcterms:W3CDTF">2014-12-18T01:24:41Z</dcterms:created>
  <dcterms:modified xsi:type="dcterms:W3CDTF">2021-12-15T08:30:26Z</dcterms:modified>
</cp:coreProperties>
</file>